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46" customWidth="1"/>
    <col min="2" max="2" width="27.59765625" style="445" customWidth="1"/>
    <col min="3" max="3" width="13.19921875" style="445" customWidth="1"/>
    <col min="4" max="4" width="15.3984375" style="445" customWidth="1"/>
    <col min="5" max="5" width="21.5" style="463" bestFit="1" customWidth="1"/>
    <col min="6" max="6" width="20.69921875" style="463" customWidth="1"/>
    <col min="7" max="7" width="22.8984375" style="464" customWidth="1"/>
    <col min="8" max="16384" width="9" style="445"/>
  </cols>
  <sheetData>
    <row r="1" spans="1:7" ht="23.25" customHeight="1" x14ac:dyDescent="0.7">
      <c r="A1" s="2075" t="s">
        <v>7133</v>
      </c>
      <c r="B1" s="2075"/>
      <c r="C1" s="2075"/>
      <c r="D1" s="2075"/>
      <c r="E1" s="2075"/>
      <c r="F1" s="2075"/>
      <c r="G1" s="2075"/>
    </row>
    <row r="2" spans="1:7" x14ac:dyDescent="0.7">
      <c r="B2" s="2076"/>
      <c r="C2" s="2076"/>
      <c r="D2" s="2076"/>
      <c r="E2" s="2076"/>
      <c r="F2" s="2076"/>
      <c r="G2" s="2076"/>
    </row>
    <row r="3" spans="1:7" s="450" customFormat="1" x14ac:dyDescent="0.7">
      <c r="A3" s="447" t="s">
        <v>6520</v>
      </c>
      <c r="B3" s="447" t="s">
        <v>7103</v>
      </c>
      <c r="C3" s="447" t="s">
        <v>7134</v>
      </c>
      <c r="D3" s="448" t="s">
        <v>7105</v>
      </c>
      <c r="E3" s="447" t="s">
        <v>7106</v>
      </c>
      <c r="F3" s="447" t="s">
        <v>7107</v>
      </c>
      <c r="G3" s="449" t="s">
        <v>688</v>
      </c>
    </row>
    <row r="4" spans="1:7" x14ac:dyDescent="0.7">
      <c r="A4" s="451">
        <v>1</v>
      </c>
      <c r="B4" s="452" t="s">
        <v>7135</v>
      </c>
      <c r="C4" s="430">
        <v>19680</v>
      </c>
      <c r="D4" s="453">
        <v>750</v>
      </c>
      <c r="E4" s="430">
        <v>19680</v>
      </c>
      <c r="F4" s="454">
        <f t="shared" ref="F4:F36" si="0">E4*12</f>
        <v>236160</v>
      </c>
      <c r="G4" s="455"/>
    </row>
    <row r="5" spans="1:7" x14ac:dyDescent="0.7">
      <c r="A5" s="451">
        <v>2</v>
      </c>
      <c r="B5" s="456" t="s">
        <v>7136</v>
      </c>
      <c r="C5" s="430">
        <v>16760</v>
      </c>
      <c r="D5" s="453">
        <v>750</v>
      </c>
      <c r="E5" s="430">
        <v>16760</v>
      </c>
      <c r="F5" s="454">
        <f t="shared" si="0"/>
        <v>201120</v>
      </c>
      <c r="G5" s="455"/>
    </row>
    <row r="6" spans="1:7" x14ac:dyDescent="0.7">
      <c r="A6" s="451">
        <v>3</v>
      </c>
      <c r="B6" s="452" t="s">
        <v>7137</v>
      </c>
      <c r="C6" s="430">
        <v>18000</v>
      </c>
      <c r="D6" s="453">
        <v>750</v>
      </c>
      <c r="E6" s="430">
        <v>18000</v>
      </c>
      <c r="F6" s="454">
        <f t="shared" si="0"/>
        <v>216000</v>
      </c>
      <c r="G6" s="455"/>
    </row>
    <row r="7" spans="1:7" x14ac:dyDescent="0.7">
      <c r="A7" s="451">
        <v>4</v>
      </c>
      <c r="B7" s="452" t="s">
        <v>7138</v>
      </c>
      <c r="C7" s="430">
        <v>15960</v>
      </c>
      <c r="D7" s="453">
        <v>750</v>
      </c>
      <c r="E7" s="430">
        <v>15960</v>
      </c>
      <c r="F7" s="454">
        <f t="shared" si="0"/>
        <v>191520</v>
      </c>
      <c r="G7" s="455"/>
    </row>
    <row r="8" spans="1:7" x14ac:dyDescent="0.7">
      <c r="A8" s="451">
        <v>5</v>
      </c>
      <c r="B8" s="452" t="s">
        <v>7139</v>
      </c>
      <c r="C8" s="430">
        <v>16760</v>
      </c>
      <c r="D8" s="453">
        <v>750</v>
      </c>
      <c r="E8" s="430">
        <v>16760</v>
      </c>
      <c r="F8" s="454">
        <f t="shared" si="0"/>
        <v>201120</v>
      </c>
      <c r="G8" s="455"/>
    </row>
    <row r="9" spans="1:7" x14ac:dyDescent="0.7">
      <c r="A9" s="451">
        <v>6</v>
      </c>
      <c r="B9" s="452" t="s">
        <v>7140</v>
      </c>
      <c r="C9" s="430">
        <v>16760</v>
      </c>
      <c r="D9" s="453">
        <v>750</v>
      </c>
      <c r="E9" s="430">
        <v>16760</v>
      </c>
      <c r="F9" s="454">
        <f t="shared" si="0"/>
        <v>201120</v>
      </c>
      <c r="G9" s="455"/>
    </row>
    <row r="10" spans="1:7" x14ac:dyDescent="0.7">
      <c r="A10" s="451">
        <v>7</v>
      </c>
      <c r="B10" s="452" t="s">
        <v>7141</v>
      </c>
      <c r="C10" s="430">
        <v>16760</v>
      </c>
      <c r="D10" s="453">
        <v>750</v>
      </c>
      <c r="E10" s="430">
        <v>16760</v>
      </c>
      <c r="F10" s="454">
        <f t="shared" si="0"/>
        <v>201120</v>
      </c>
      <c r="G10" s="455"/>
    </row>
    <row r="11" spans="1:7" x14ac:dyDescent="0.7">
      <c r="A11" s="451">
        <v>8</v>
      </c>
      <c r="B11" s="452" t="s">
        <v>7136</v>
      </c>
      <c r="C11" s="430">
        <v>16760</v>
      </c>
      <c r="D11" s="453">
        <v>750</v>
      </c>
      <c r="E11" s="430">
        <v>16760</v>
      </c>
      <c r="F11" s="454">
        <f t="shared" si="0"/>
        <v>201120</v>
      </c>
      <c r="G11" s="455"/>
    </row>
    <row r="12" spans="1:7" x14ac:dyDescent="0.7">
      <c r="A12" s="451">
        <v>9</v>
      </c>
      <c r="B12" s="452" t="s">
        <v>7142</v>
      </c>
      <c r="C12" s="430">
        <v>16760</v>
      </c>
      <c r="D12" s="453">
        <v>750</v>
      </c>
      <c r="E12" s="430">
        <v>16760</v>
      </c>
      <c r="F12" s="454">
        <f t="shared" si="0"/>
        <v>201120</v>
      </c>
      <c r="G12" s="455"/>
    </row>
    <row r="13" spans="1:7" x14ac:dyDescent="0.7">
      <c r="A13" s="451">
        <v>10</v>
      </c>
      <c r="B13" s="452" t="s">
        <v>7143</v>
      </c>
      <c r="C13" s="430">
        <v>15960</v>
      </c>
      <c r="D13" s="453">
        <v>750</v>
      </c>
      <c r="E13" s="430">
        <v>15960</v>
      </c>
      <c r="F13" s="454">
        <f t="shared" si="0"/>
        <v>191520</v>
      </c>
      <c r="G13" s="455"/>
    </row>
    <row r="14" spans="1:7" x14ac:dyDescent="0.7">
      <c r="A14" s="451">
        <v>11</v>
      </c>
      <c r="B14" s="452" t="s">
        <v>7144</v>
      </c>
      <c r="C14" s="430">
        <v>15960</v>
      </c>
      <c r="D14" s="453">
        <v>750</v>
      </c>
      <c r="E14" s="430">
        <v>15960</v>
      </c>
      <c r="F14" s="454">
        <f t="shared" si="0"/>
        <v>191520</v>
      </c>
      <c r="G14" s="455"/>
    </row>
    <row r="15" spans="1:7" x14ac:dyDescent="0.7">
      <c r="A15" s="451">
        <v>12</v>
      </c>
      <c r="B15" s="452" t="s">
        <v>7145</v>
      </c>
      <c r="C15" s="430">
        <v>15960</v>
      </c>
      <c r="D15" s="453">
        <v>750</v>
      </c>
      <c r="E15" s="430">
        <v>15960</v>
      </c>
      <c r="F15" s="454">
        <f t="shared" si="0"/>
        <v>191520</v>
      </c>
      <c r="G15" s="455"/>
    </row>
    <row r="16" spans="1:7" x14ac:dyDescent="0.7">
      <c r="A16" s="451">
        <v>13</v>
      </c>
      <c r="B16" s="452" t="s">
        <v>7146</v>
      </c>
      <c r="C16" s="430">
        <v>13550</v>
      </c>
      <c r="D16" s="453">
        <v>678</v>
      </c>
      <c r="E16" s="430">
        <v>13550</v>
      </c>
      <c r="F16" s="454">
        <f t="shared" si="0"/>
        <v>162600</v>
      </c>
      <c r="G16" s="455"/>
    </row>
    <row r="17" spans="1:7" x14ac:dyDescent="0.7">
      <c r="A17" s="451">
        <v>14</v>
      </c>
      <c r="B17" s="429" t="s">
        <v>7147</v>
      </c>
      <c r="C17" s="430">
        <v>14010</v>
      </c>
      <c r="D17" s="453">
        <v>701</v>
      </c>
      <c r="E17" s="430">
        <v>14010</v>
      </c>
      <c r="F17" s="454">
        <f t="shared" si="0"/>
        <v>168120</v>
      </c>
      <c r="G17" s="455"/>
    </row>
    <row r="18" spans="1:7" x14ac:dyDescent="0.7">
      <c r="A18" s="451">
        <v>15</v>
      </c>
      <c r="B18" s="452" t="s">
        <v>7148</v>
      </c>
      <c r="C18" s="457">
        <v>13970</v>
      </c>
      <c r="D18" s="453">
        <v>699</v>
      </c>
      <c r="E18" s="457">
        <v>13970</v>
      </c>
      <c r="F18" s="454">
        <f t="shared" si="0"/>
        <v>167640</v>
      </c>
      <c r="G18" s="455"/>
    </row>
    <row r="19" spans="1:7" x14ac:dyDescent="0.7">
      <c r="A19" s="451">
        <v>16</v>
      </c>
      <c r="B19" s="458" t="s">
        <v>7149</v>
      </c>
      <c r="C19" s="459">
        <v>7840</v>
      </c>
      <c r="D19" s="453">
        <f>C19*5%</f>
        <v>392</v>
      </c>
      <c r="E19" s="459">
        <v>7840</v>
      </c>
      <c r="F19" s="454">
        <f t="shared" si="0"/>
        <v>94080</v>
      </c>
      <c r="G19" s="455"/>
    </row>
    <row r="20" spans="1:7" x14ac:dyDescent="0.7">
      <c r="A20" s="451">
        <v>17</v>
      </c>
      <c r="B20" s="458" t="s">
        <v>7150</v>
      </c>
      <c r="C20" s="459">
        <v>7840</v>
      </c>
      <c r="D20" s="453">
        <f>C20*5%</f>
        <v>392</v>
      </c>
      <c r="E20" s="459">
        <v>7840</v>
      </c>
      <c r="F20" s="454">
        <f t="shared" si="0"/>
        <v>94080</v>
      </c>
      <c r="G20" s="455"/>
    </row>
    <row r="21" spans="1:7" x14ac:dyDescent="0.7">
      <c r="A21" s="451">
        <v>18</v>
      </c>
      <c r="B21" s="458" t="s">
        <v>7151</v>
      </c>
      <c r="C21" s="459">
        <v>7840</v>
      </c>
      <c r="D21" s="453">
        <f>C21*5%</f>
        <v>392</v>
      </c>
      <c r="E21" s="459">
        <v>7840</v>
      </c>
      <c r="F21" s="454">
        <f t="shared" si="0"/>
        <v>94080</v>
      </c>
      <c r="G21" s="455"/>
    </row>
    <row r="22" spans="1:7" x14ac:dyDescent="0.7">
      <c r="A22" s="451">
        <v>19</v>
      </c>
      <c r="B22" s="458" t="s">
        <v>7152</v>
      </c>
      <c r="C22" s="459">
        <v>7840</v>
      </c>
      <c r="D22" s="453">
        <f>C22*5%</f>
        <v>392</v>
      </c>
      <c r="E22" s="459">
        <v>7840</v>
      </c>
      <c r="F22" s="454">
        <f t="shared" si="0"/>
        <v>94080</v>
      </c>
      <c r="G22" s="455"/>
    </row>
    <row r="23" spans="1:7" x14ac:dyDescent="0.7">
      <c r="A23" s="451">
        <v>20</v>
      </c>
      <c r="B23" s="458" t="s">
        <v>7153</v>
      </c>
      <c r="C23" s="459">
        <v>7840</v>
      </c>
      <c r="D23" s="453">
        <f>C23*5%</f>
        <v>392</v>
      </c>
      <c r="E23" s="459">
        <v>7840</v>
      </c>
      <c r="F23" s="454">
        <f t="shared" si="0"/>
        <v>94080</v>
      </c>
      <c r="G23" s="455"/>
    </row>
    <row r="24" spans="1:7" x14ac:dyDescent="0.7">
      <c r="A24" s="451">
        <v>21</v>
      </c>
      <c r="B24" s="458" t="s">
        <v>7154</v>
      </c>
      <c r="C24" s="459">
        <v>7970</v>
      </c>
      <c r="D24" s="453">
        <v>399</v>
      </c>
      <c r="E24" s="459">
        <v>7970</v>
      </c>
      <c r="F24" s="454">
        <f t="shared" si="0"/>
        <v>95640</v>
      </c>
      <c r="G24" s="455"/>
    </row>
    <row r="25" spans="1:7" x14ac:dyDescent="0.7">
      <c r="A25" s="451">
        <v>22</v>
      </c>
      <c r="B25" s="432" t="s">
        <v>7155</v>
      </c>
      <c r="C25" s="430">
        <v>6510</v>
      </c>
      <c r="D25" s="453">
        <v>326</v>
      </c>
      <c r="E25" s="430">
        <v>6510</v>
      </c>
      <c r="F25" s="454">
        <f t="shared" si="0"/>
        <v>78120</v>
      </c>
      <c r="G25" s="455"/>
    </row>
    <row r="26" spans="1:7" x14ac:dyDescent="0.7">
      <c r="A26" s="451">
        <v>23</v>
      </c>
      <c r="B26" s="432" t="s">
        <v>7156</v>
      </c>
      <c r="C26" s="430">
        <v>6510</v>
      </c>
      <c r="D26" s="453">
        <v>326</v>
      </c>
      <c r="E26" s="430">
        <v>6510</v>
      </c>
      <c r="F26" s="454">
        <f t="shared" si="0"/>
        <v>78120</v>
      </c>
      <c r="G26" s="455"/>
    </row>
    <row r="27" spans="1:7" x14ac:dyDescent="0.7">
      <c r="A27" s="451">
        <v>24</v>
      </c>
      <c r="B27" s="429" t="s">
        <v>7157</v>
      </c>
      <c r="C27" s="430">
        <v>6510</v>
      </c>
      <c r="D27" s="453">
        <v>326</v>
      </c>
      <c r="E27" s="430">
        <v>6510</v>
      </c>
      <c r="F27" s="454">
        <f t="shared" si="0"/>
        <v>78120</v>
      </c>
      <c r="G27" s="455"/>
    </row>
    <row r="28" spans="1:7" x14ac:dyDescent="0.7">
      <c r="A28" s="451">
        <v>25</v>
      </c>
      <c r="B28" s="432" t="s">
        <v>7158</v>
      </c>
      <c r="C28" s="430">
        <v>6510</v>
      </c>
      <c r="D28" s="453">
        <v>326</v>
      </c>
      <c r="E28" s="430">
        <v>6510</v>
      </c>
      <c r="F28" s="454">
        <f t="shared" si="0"/>
        <v>78120</v>
      </c>
      <c r="G28" s="455"/>
    </row>
    <row r="29" spans="1:7" x14ac:dyDescent="0.7">
      <c r="A29" s="451">
        <v>26</v>
      </c>
      <c r="B29" s="432" t="s">
        <v>7159</v>
      </c>
      <c r="C29" s="430">
        <v>6510</v>
      </c>
      <c r="D29" s="453">
        <v>326</v>
      </c>
      <c r="E29" s="430">
        <v>6510</v>
      </c>
      <c r="F29" s="454">
        <f t="shared" si="0"/>
        <v>78120</v>
      </c>
      <c r="G29" s="455"/>
    </row>
    <row r="30" spans="1:7" x14ac:dyDescent="0.7">
      <c r="A30" s="451">
        <v>27</v>
      </c>
      <c r="B30" s="432" t="s">
        <v>7160</v>
      </c>
      <c r="C30" s="430">
        <v>6510</v>
      </c>
      <c r="D30" s="453">
        <v>326</v>
      </c>
      <c r="E30" s="430">
        <v>6510</v>
      </c>
      <c r="F30" s="454">
        <f t="shared" si="0"/>
        <v>78120</v>
      </c>
      <c r="G30" s="455"/>
    </row>
    <row r="31" spans="1:7" x14ac:dyDescent="0.7">
      <c r="A31" s="451">
        <v>28</v>
      </c>
      <c r="B31" s="432" t="s">
        <v>7161</v>
      </c>
      <c r="C31" s="430">
        <v>6510</v>
      </c>
      <c r="D31" s="453">
        <v>326</v>
      </c>
      <c r="E31" s="430">
        <v>6510</v>
      </c>
      <c r="F31" s="454">
        <f t="shared" si="0"/>
        <v>78120</v>
      </c>
      <c r="G31" s="455"/>
    </row>
    <row r="32" spans="1:7" x14ac:dyDescent="0.7">
      <c r="A32" s="451">
        <v>29</v>
      </c>
      <c r="B32" s="432" t="s">
        <v>7162</v>
      </c>
      <c r="C32" s="430">
        <v>6510</v>
      </c>
      <c r="D32" s="453">
        <v>326</v>
      </c>
      <c r="E32" s="430">
        <v>6510</v>
      </c>
      <c r="F32" s="454">
        <f t="shared" si="0"/>
        <v>78120</v>
      </c>
      <c r="G32" s="455"/>
    </row>
    <row r="33" spans="1:9" x14ac:dyDescent="0.7">
      <c r="A33" s="451">
        <v>30</v>
      </c>
      <c r="B33" s="432" t="s">
        <v>7163</v>
      </c>
      <c r="C33" s="430">
        <v>14910</v>
      </c>
      <c r="D33" s="453">
        <v>746</v>
      </c>
      <c r="E33" s="430">
        <v>14910</v>
      </c>
      <c r="F33" s="454">
        <f t="shared" si="0"/>
        <v>178920</v>
      </c>
      <c r="G33" s="455"/>
    </row>
    <row r="34" spans="1:9" x14ac:dyDescent="0.7">
      <c r="A34" s="451">
        <v>31</v>
      </c>
      <c r="B34" s="452" t="s">
        <v>7164</v>
      </c>
      <c r="C34" s="430">
        <v>15620</v>
      </c>
      <c r="D34" s="453">
        <v>750</v>
      </c>
      <c r="E34" s="430">
        <v>15620</v>
      </c>
      <c r="F34" s="454">
        <f t="shared" si="0"/>
        <v>187440</v>
      </c>
      <c r="G34" s="455"/>
    </row>
    <row r="35" spans="1:9" x14ac:dyDescent="0.7">
      <c r="A35" s="451">
        <v>32</v>
      </c>
      <c r="B35" s="432" t="s">
        <v>7165</v>
      </c>
      <c r="C35" s="430">
        <v>6510</v>
      </c>
      <c r="D35" s="453">
        <v>326</v>
      </c>
      <c r="E35" s="430">
        <v>6510</v>
      </c>
      <c r="F35" s="454">
        <f t="shared" si="0"/>
        <v>78120</v>
      </c>
      <c r="G35" s="455"/>
    </row>
    <row r="36" spans="1:9" x14ac:dyDescent="0.7">
      <c r="A36" s="451">
        <v>33</v>
      </c>
      <c r="B36" s="432" t="s">
        <v>7166</v>
      </c>
      <c r="C36" s="430">
        <v>6510</v>
      </c>
      <c r="D36" s="453">
        <v>326</v>
      </c>
      <c r="E36" s="430">
        <v>6510</v>
      </c>
      <c r="F36" s="454">
        <f t="shared" si="0"/>
        <v>78120</v>
      </c>
      <c r="G36" s="455"/>
    </row>
    <row r="37" spans="1:9" x14ac:dyDescent="0.7">
      <c r="A37" s="2077" t="s">
        <v>7131</v>
      </c>
      <c r="B37" s="2078"/>
      <c r="C37" s="460">
        <f>SUM(C4:C36)</f>
        <v>386410</v>
      </c>
      <c r="D37" s="460">
        <f>SUM(D4:D36)</f>
        <v>18193</v>
      </c>
      <c r="E37" s="460">
        <f>SUM(E4:E36)</f>
        <v>386410</v>
      </c>
      <c r="F37" s="460">
        <f>SUM(F4:F36)</f>
        <v>4636920</v>
      </c>
      <c r="G37" s="461"/>
    </row>
    <row r="38" spans="1:9" x14ac:dyDescent="0.7">
      <c r="A38" s="445"/>
      <c r="C38" s="462">
        <f>C37*12</f>
        <v>4636920</v>
      </c>
      <c r="D38" s="462">
        <f>D37*12</f>
        <v>218316</v>
      </c>
      <c r="I38" s="465"/>
    </row>
    <row r="40" spans="1:9" x14ac:dyDescent="0.7">
      <c r="B40" s="445" t="s">
        <v>7167</v>
      </c>
      <c r="C40" s="462">
        <f>SUM(F4,F5,F6,F7,F8,F9,F10,F11,F12,F13,F14,F15,F16)</f>
        <v>2587560</v>
      </c>
      <c r="E40" s="2074"/>
      <c r="F40" s="2074"/>
    </row>
    <row r="41" spans="1:9" x14ac:dyDescent="0.7">
      <c r="B41" s="445" t="s">
        <v>7168</v>
      </c>
      <c r="C41" s="462">
        <f>SUM(F17:F36)</f>
        <v>2049360</v>
      </c>
      <c r="E41" s="2079"/>
      <c r="F41" s="2079"/>
    </row>
    <row r="42" spans="1:9" x14ac:dyDescent="0.7">
      <c r="E42" s="2074"/>
      <c r="F42" s="2074"/>
    </row>
    <row r="43" spans="1:9" x14ac:dyDescent="0.7">
      <c r="E43" s="463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68" customWidth="1"/>
    <col min="2" max="2" width="29.8984375" style="468" bestFit="1" customWidth="1"/>
    <col min="3" max="3" width="19.69921875" style="468" customWidth="1"/>
    <col min="4" max="4" width="23.3984375" style="468" bestFit="1" customWidth="1"/>
    <col min="5" max="5" width="18.19921875" style="468" bestFit="1" customWidth="1"/>
    <col min="6" max="16384" width="9" style="468"/>
  </cols>
  <sheetData>
    <row r="1" spans="1:7" ht="27" x14ac:dyDescent="0.75">
      <c r="A1" s="2080" t="s">
        <v>7169</v>
      </c>
      <c r="B1" s="2080"/>
      <c r="C1" s="2080"/>
      <c r="D1" s="2080"/>
      <c r="E1" s="2080"/>
      <c r="F1" s="467"/>
      <c r="G1" s="467"/>
    </row>
    <row r="2" spans="1:7" ht="27" x14ac:dyDescent="0.75">
      <c r="A2" s="466"/>
      <c r="B2" s="466"/>
      <c r="C2" s="466"/>
      <c r="D2" s="466"/>
      <c r="E2" s="466"/>
      <c r="F2" s="467"/>
      <c r="G2" s="467"/>
    </row>
    <row r="3" spans="1:7" ht="27" x14ac:dyDescent="0.75">
      <c r="A3" s="469" t="s">
        <v>2178</v>
      </c>
      <c r="B3" s="469" t="s">
        <v>7170</v>
      </c>
      <c r="C3" s="469" t="s">
        <v>7171</v>
      </c>
      <c r="D3" s="469" t="s">
        <v>7172</v>
      </c>
      <c r="E3" s="469" t="s">
        <v>7173</v>
      </c>
      <c r="F3" s="466"/>
      <c r="G3" s="466"/>
    </row>
    <row r="4" spans="1:7" s="441" customFormat="1" ht="24.6" x14ac:dyDescent="0.7">
      <c r="A4" s="470">
        <v>1</v>
      </c>
      <c r="B4" s="471" t="s">
        <v>7174</v>
      </c>
      <c r="C4" s="471" t="s">
        <v>7175</v>
      </c>
      <c r="D4" s="472">
        <v>10000</v>
      </c>
      <c r="E4" s="473">
        <v>120000</v>
      </c>
    </row>
    <row r="5" spans="1:7" s="441" customFormat="1" ht="24.6" x14ac:dyDescent="0.7">
      <c r="A5" s="470">
        <v>2</v>
      </c>
      <c r="B5" s="471" t="s">
        <v>7176</v>
      </c>
      <c r="C5" s="471" t="s">
        <v>7175</v>
      </c>
      <c r="D5" s="472">
        <v>10000</v>
      </c>
      <c r="E5" s="473">
        <v>120000</v>
      </c>
    </row>
    <row r="6" spans="1:7" s="441" customFormat="1" ht="24.6" x14ac:dyDescent="0.7">
      <c r="A6" s="474">
        <v>3</v>
      </c>
      <c r="B6" s="475" t="s">
        <v>7177</v>
      </c>
      <c r="C6" s="471" t="s">
        <v>7175</v>
      </c>
      <c r="D6" s="472">
        <v>10000</v>
      </c>
      <c r="E6" s="473">
        <v>120000</v>
      </c>
    </row>
    <row r="7" spans="1:7" s="478" customFormat="1" ht="24.6" x14ac:dyDescent="0.7">
      <c r="A7" s="2081" t="s">
        <v>7178</v>
      </c>
      <c r="B7" s="2082"/>
      <c r="C7" s="2083"/>
      <c r="D7" s="476">
        <f>SUM(D4:D6)</f>
        <v>30000</v>
      </c>
      <c r="E7" s="477">
        <f>SUM(D7*12)</f>
        <v>360000</v>
      </c>
    </row>
    <row r="8" spans="1:7" s="441" customFormat="1" ht="24.6" x14ac:dyDescent="0.7">
      <c r="A8" s="470">
        <v>4</v>
      </c>
      <c r="B8" s="471" t="s">
        <v>7179</v>
      </c>
      <c r="C8" s="471" t="s">
        <v>7180</v>
      </c>
      <c r="D8" s="472">
        <v>10000</v>
      </c>
      <c r="E8" s="473">
        <v>120000</v>
      </c>
    </row>
    <row r="9" spans="1:7" s="441" customFormat="1" ht="24.6" x14ac:dyDescent="0.7">
      <c r="A9" s="470">
        <v>6</v>
      </c>
      <c r="B9" s="471" t="s">
        <v>7181</v>
      </c>
      <c r="C9" s="471" t="s">
        <v>7180</v>
      </c>
      <c r="D9" s="472">
        <v>10000</v>
      </c>
      <c r="E9" s="473">
        <v>120000</v>
      </c>
    </row>
    <row r="10" spans="1:7" s="441" customFormat="1" ht="24.6" x14ac:dyDescent="0.7">
      <c r="A10" s="470">
        <v>7</v>
      </c>
      <c r="B10" s="471" t="s">
        <v>7182</v>
      </c>
      <c r="C10" s="471" t="s">
        <v>7180</v>
      </c>
      <c r="D10" s="473">
        <v>10000</v>
      </c>
      <c r="E10" s="473">
        <v>120000</v>
      </c>
    </row>
    <row r="11" spans="1:7" s="441" customFormat="1" ht="24.6" x14ac:dyDescent="0.7">
      <c r="A11" s="470">
        <v>8</v>
      </c>
      <c r="B11" s="479" t="s">
        <v>7183</v>
      </c>
      <c r="C11" s="471" t="s">
        <v>7180</v>
      </c>
      <c r="D11" s="473">
        <v>10000</v>
      </c>
      <c r="E11" s="473">
        <v>120000</v>
      </c>
    </row>
    <row r="12" spans="1:7" s="441" customFormat="1" ht="24.6" x14ac:dyDescent="0.7">
      <c r="A12" s="470">
        <v>9</v>
      </c>
      <c r="B12" s="480" t="s">
        <v>7184</v>
      </c>
      <c r="C12" s="471" t="s">
        <v>7180</v>
      </c>
      <c r="D12" s="473">
        <v>10000</v>
      </c>
      <c r="E12" s="473">
        <v>120000</v>
      </c>
    </row>
    <row r="13" spans="1:7" s="478" customFormat="1" ht="24.6" x14ac:dyDescent="0.7">
      <c r="A13" s="2081" t="s">
        <v>7185</v>
      </c>
      <c r="B13" s="2082"/>
      <c r="C13" s="2083"/>
      <c r="D13" s="481">
        <f>SUM(D8:D12)</f>
        <v>50000</v>
      </c>
      <c r="E13" s="477">
        <f>SUM(D13*12)</f>
        <v>600000</v>
      </c>
    </row>
    <row r="14" spans="1:7" s="441" customFormat="1" ht="24.6" x14ac:dyDescent="0.7">
      <c r="A14" s="470">
        <v>8</v>
      </c>
      <c r="B14" s="471" t="s">
        <v>7186</v>
      </c>
      <c r="C14" s="471" t="s">
        <v>7187</v>
      </c>
      <c r="D14" s="482">
        <v>5000</v>
      </c>
      <c r="E14" s="473">
        <v>60000</v>
      </c>
    </row>
    <row r="15" spans="1:7" s="441" customFormat="1" ht="24.6" x14ac:dyDescent="0.7">
      <c r="A15" s="474">
        <v>9</v>
      </c>
      <c r="B15" s="475" t="s">
        <v>7135</v>
      </c>
      <c r="C15" s="471" t="s">
        <v>7187</v>
      </c>
      <c r="D15" s="482">
        <v>5000</v>
      </c>
      <c r="E15" s="473">
        <v>60000</v>
      </c>
    </row>
    <row r="16" spans="1:7" s="478" customFormat="1" ht="24.6" x14ac:dyDescent="0.7">
      <c r="A16" s="2081" t="s">
        <v>7188</v>
      </c>
      <c r="B16" s="2082"/>
      <c r="C16" s="2083"/>
      <c r="D16" s="481">
        <f>SUM(D14:D15)</f>
        <v>10000</v>
      </c>
      <c r="E16" s="477">
        <f>SUM(D16*12)</f>
        <v>120000</v>
      </c>
    </row>
    <row r="18" spans="4:7" x14ac:dyDescent="0.5">
      <c r="E18" s="483">
        <f>SUM(E16,E13,E7)</f>
        <v>1080000</v>
      </c>
    </row>
    <row r="19" spans="4:7" ht="24.6" x14ac:dyDescent="0.5">
      <c r="D19" s="2069"/>
      <c r="E19" s="2069"/>
    </row>
    <row r="20" spans="4:7" ht="24.6" x14ac:dyDescent="0.5">
      <c r="D20" s="2073"/>
      <c r="E20" s="2073"/>
    </row>
    <row r="21" spans="4:7" ht="24.6" x14ac:dyDescent="0.5">
      <c r="D21" s="2069"/>
      <c r="E21" s="2069"/>
    </row>
    <row r="24" spans="4:7" x14ac:dyDescent="0.5">
      <c r="G24" s="468" t="s">
        <v>7100</v>
      </c>
    </row>
    <row r="54" spans="5:5" x14ac:dyDescent="0.5">
      <c r="E54" s="468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4" t="s">
        <v>4017</v>
      </c>
      <c r="B898" s="174" t="s">
        <v>4018</v>
      </c>
      <c r="C898" s="174" t="s">
        <v>2132</v>
      </c>
      <c r="D898" s="174" t="s">
        <v>4019</v>
      </c>
      <c r="E898" s="175">
        <v>7</v>
      </c>
      <c r="F898" s="174" t="s">
        <v>2302</v>
      </c>
      <c r="G898" s="174" t="s">
        <v>2303</v>
      </c>
      <c r="H898" s="175">
        <v>40</v>
      </c>
      <c r="I898" s="174" t="s">
        <v>1225</v>
      </c>
      <c r="J898" s="176">
        <v>0</v>
      </c>
      <c r="K898" s="174" t="s">
        <v>2288</v>
      </c>
      <c r="L898" s="174" t="s">
        <v>2391</v>
      </c>
      <c r="M898" s="175">
        <v>3</v>
      </c>
      <c r="N898" s="177"/>
      <c r="O898" s="174" t="s">
        <v>4020</v>
      </c>
      <c r="P898" s="174" t="s">
        <v>6422</v>
      </c>
      <c r="Q898" s="174" t="s">
        <v>4017</v>
      </c>
    </row>
    <row r="899" spans="1:18" ht="27" x14ac:dyDescent="0.75">
      <c r="A899" s="178" t="s">
        <v>5302</v>
      </c>
      <c r="B899" s="178" t="s">
        <v>5303</v>
      </c>
      <c r="C899" s="178" t="s">
        <v>2172</v>
      </c>
      <c r="D899" s="178" t="s">
        <v>5304</v>
      </c>
      <c r="E899" s="179">
        <v>11</v>
      </c>
      <c r="F899" s="178" t="s">
        <v>2302</v>
      </c>
      <c r="G899" s="178" t="s">
        <v>2303</v>
      </c>
      <c r="H899" s="179">
        <v>81</v>
      </c>
      <c r="I899" s="178" t="s">
        <v>1244</v>
      </c>
      <c r="J899" s="180">
        <v>7</v>
      </c>
      <c r="K899" s="178" t="s">
        <v>2288</v>
      </c>
      <c r="L899" s="178" t="s">
        <v>2391</v>
      </c>
      <c r="M899" s="179">
        <v>2</v>
      </c>
      <c r="N899" s="181"/>
      <c r="O899" s="178" t="s">
        <v>5305</v>
      </c>
      <c r="P899" s="178" t="s">
        <v>6407</v>
      </c>
      <c r="Q899" s="178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23" bestFit="1" customWidth="1"/>
    <col min="2" max="2" width="24" style="423" customWidth="1"/>
    <col min="3" max="3" width="24.8984375" style="441" customWidth="1"/>
    <col min="4" max="4" width="14.09765625" style="423" customWidth="1"/>
    <col min="5" max="5" width="13.09765625" style="423" customWidth="1"/>
    <col min="6" max="7" width="10.8984375" style="423" customWidth="1"/>
    <col min="8" max="8" width="14.09765625" style="423" customWidth="1"/>
    <col min="9" max="9" width="11.19921875" style="423" customWidth="1"/>
    <col min="10" max="10" width="10.8984375" style="423" customWidth="1"/>
    <col min="11" max="11" width="11" style="423" customWidth="1"/>
    <col min="12" max="12" width="10.8984375" style="423" customWidth="1"/>
    <col min="13" max="13" width="10.3984375" style="423" customWidth="1"/>
    <col min="14" max="14" width="11.69921875" style="423" customWidth="1"/>
    <col min="15" max="15" width="11.19921875" style="423" customWidth="1"/>
    <col min="16" max="16" width="12.3984375" style="423" customWidth="1"/>
    <col min="17" max="17" width="13.19921875" style="423" customWidth="1"/>
    <col min="18" max="16384" width="9" style="423"/>
  </cols>
  <sheetData>
    <row r="1" spans="1:17" x14ac:dyDescent="0.7">
      <c r="A1" s="2070" t="s">
        <v>7189</v>
      </c>
      <c r="B1" s="2070"/>
      <c r="C1" s="2070"/>
      <c r="D1" s="2070"/>
      <c r="E1" s="2070"/>
      <c r="F1" s="2070"/>
      <c r="G1" s="2070"/>
      <c r="H1" s="2070"/>
      <c r="I1" s="2070"/>
      <c r="J1" s="2070"/>
      <c r="K1" s="2070"/>
      <c r="L1" s="2070"/>
      <c r="M1" s="2070"/>
      <c r="N1" s="2070"/>
      <c r="O1" s="2070"/>
      <c r="P1" s="2070"/>
      <c r="Q1" s="2070"/>
    </row>
    <row r="2" spans="1:17" x14ac:dyDescent="0.7">
      <c r="A2" s="2070" t="s">
        <v>7190</v>
      </c>
      <c r="B2" s="2070"/>
      <c r="C2" s="2070"/>
      <c r="D2" s="2070"/>
      <c r="E2" s="2070"/>
      <c r="F2" s="2070"/>
      <c r="G2" s="2070"/>
      <c r="H2" s="2070"/>
      <c r="I2" s="2070"/>
      <c r="J2" s="2070"/>
      <c r="K2" s="2070"/>
      <c r="L2" s="2070"/>
      <c r="M2" s="2070"/>
      <c r="N2" s="2070"/>
      <c r="O2" s="2070"/>
      <c r="P2" s="2070"/>
      <c r="Q2" s="2070"/>
    </row>
    <row r="3" spans="1:17" x14ac:dyDescent="0.7">
      <c r="A3" s="2070" t="s">
        <v>7191</v>
      </c>
      <c r="B3" s="2070"/>
      <c r="C3" s="2070"/>
      <c r="D3" s="2070"/>
      <c r="E3" s="2070"/>
      <c r="F3" s="2070"/>
      <c r="G3" s="2070"/>
      <c r="H3" s="2070"/>
      <c r="I3" s="2070"/>
      <c r="J3" s="2070"/>
      <c r="K3" s="2070"/>
      <c r="L3" s="2070"/>
      <c r="M3" s="2070"/>
      <c r="N3" s="2070"/>
      <c r="O3" s="2070"/>
      <c r="P3" s="2070"/>
      <c r="Q3" s="2070"/>
    </row>
    <row r="5" spans="1:17" s="485" customFormat="1" x14ac:dyDescent="0.7">
      <c r="A5" s="484" t="s">
        <v>6520</v>
      </c>
      <c r="B5" s="484" t="s">
        <v>7192</v>
      </c>
      <c r="C5" s="484" t="s">
        <v>7171</v>
      </c>
      <c r="D5" s="484" t="s">
        <v>7193</v>
      </c>
      <c r="E5" s="484" t="s">
        <v>7194</v>
      </c>
      <c r="F5" s="484" t="s">
        <v>7195</v>
      </c>
      <c r="G5" s="484" t="s">
        <v>7196</v>
      </c>
      <c r="H5" s="484" t="s">
        <v>7197</v>
      </c>
      <c r="I5" s="484" t="s">
        <v>7198</v>
      </c>
      <c r="J5" s="484" t="s">
        <v>7199</v>
      </c>
      <c r="K5" s="484" t="s">
        <v>7200</v>
      </c>
      <c r="L5" s="484" t="s">
        <v>7201</v>
      </c>
      <c r="M5" s="484" t="s">
        <v>7202</v>
      </c>
      <c r="N5" s="484" t="s">
        <v>7203</v>
      </c>
      <c r="O5" s="484" t="s">
        <v>7204</v>
      </c>
      <c r="P5" s="484" t="s">
        <v>7205</v>
      </c>
      <c r="Q5" s="484" t="s">
        <v>619</v>
      </c>
    </row>
    <row r="6" spans="1:17" x14ac:dyDescent="0.7">
      <c r="A6" s="428">
        <v>1</v>
      </c>
      <c r="B6" s="486" t="s">
        <v>7206</v>
      </c>
      <c r="C6" s="487" t="s">
        <v>7207</v>
      </c>
      <c r="D6" s="488" t="s">
        <v>7208</v>
      </c>
      <c r="E6" s="453">
        <v>40000</v>
      </c>
      <c r="F6" s="453">
        <v>40000</v>
      </c>
      <c r="G6" s="453">
        <v>40000</v>
      </c>
      <c r="H6" s="453">
        <v>40000</v>
      </c>
      <c r="I6" s="453">
        <v>40000</v>
      </c>
      <c r="J6" s="453">
        <v>40000</v>
      </c>
      <c r="K6" s="453">
        <v>40000</v>
      </c>
      <c r="L6" s="453">
        <v>40000</v>
      </c>
      <c r="M6" s="453">
        <v>40000</v>
      </c>
      <c r="N6" s="453">
        <v>40000</v>
      </c>
      <c r="O6" s="453">
        <v>40000</v>
      </c>
      <c r="P6" s="453">
        <v>40000</v>
      </c>
      <c r="Q6" s="489">
        <f t="shared" ref="Q6:Q60" si="0">SUM(E6:P6)</f>
        <v>480000</v>
      </c>
    </row>
    <row r="7" spans="1:17" x14ac:dyDescent="0.7">
      <c r="A7" s="428">
        <v>2</v>
      </c>
      <c r="B7" s="490" t="s">
        <v>7179</v>
      </c>
      <c r="C7" s="487" t="s">
        <v>7209</v>
      </c>
      <c r="D7" s="488" t="s">
        <v>7210</v>
      </c>
      <c r="E7" s="453">
        <v>10000</v>
      </c>
      <c r="F7" s="453">
        <v>10000</v>
      </c>
      <c r="G7" s="453">
        <v>10000</v>
      </c>
      <c r="H7" s="453">
        <v>10000</v>
      </c>
      <c r="I7" s="453">
        <v>10000</v>
      </c>
      <c r="J7" s="453">
        <v>10000</v>
      </c>
      <c r="K7" s="453">
        <v>10000</v>
      </c>
      <c r="L7" s="453">
        <v>10000</v>
      </c>
      <c r="M7" s="453">
        <v>10000</v>
      </c>
      <c r="N7" s="453">
        <v>10000</v>
      </c>
      <c r="O7" s="453">
        <v>10000</v>
      </c>
      <c r="P7" s="453">
        <v>10000</v>
      </c>
      <c r="Q7" s="489">
        <f t="shared" si="0"/>
        <v>120000</v>
      </c>
    </row>
    <row r="8" spans="1:17" x14ac:dyDescent="0.7">
      <c r="A8" s="428">
        <v>3</v>
      </c>
      <c r="B8" s="491" t="s">
        <v>7181</v>
      </c>
      <c r="C8" s="487" t="s">
        <v>7209</v>
      </c>
      <c r="D8" s="488" t="s">
        <v>7210</v>
      </c>
      <c r="E8" s="453">
        <v>10000</v>
      </c>
      <c r="F8" s="453">
        <v>10000</v>
      </c>
      <c r="G8" s="453">
        <v>10000</v>
      </c>
      <c r="H8" s="453">
        <v>10000</v>
      </c>
      <c r="I8" s="453">
        <v>10000</v>
      </c>
      <c r="J8" s="453">
        <v>10000</v>
      </c>
      <c r="K8" s="453">
        <v>10000</v>
      </c>
      <c r="L8" s="453">
        <v>10000</v>
      </c>
      <c r="M8" s="453">
        <v>10000</v>
      </c>
      <c r="N8" s="453">
        <v>10000</v>
      </c>
      <c r="O8" s="453">
        <v>10000</v>
      </c>
      <c r="P8" s="453">
        <v>10000</v>
      </c>
      <c r="Q8" s="489">
        <f t="shared" si="0"/>
        <v>120000</v>
      </c>
    </row>
    <row r="9" spans="1:17" x14ac:dyDescent="0.7">
      <c r="A9" s="428">
        <v>4</v>
      </c>
      <c r="B9" s="492" t="s">
        <v>7183</v>
      </c>
      <c r="C9" s="487" t="s">
        <v>7211</v>
      </c>
      <c r="D9" s="488" t="s">
        <v>7210</v>
      </c>
      <c r="E9" s="453">
        <v>10000</v>
      </c>
      <c r="F9" s="453">
        <v>10000</v>
      </c>
      <c r="G9" s="453">
        <v>10000</v>
      </c>
      <c r="H9" s="453">
        <v>10000</v>
      </c>
      <c r="I9" s="453">
        <v>10000</v>
      </c>
      <c r="J9" s="453">
        <v>10000</v>
      </c>
      <c r="K9" s="453">
        <v>10000</v>
      </c>
      <c r="L9" s="453">
        <v>10000</v>
      </c>
      <c r="M9" s="453">
        <v>10000</v>
      </c>
      <c r="N9" s="453">
        <v>10000</v>
      </c>
      <c r="O9" s="453">
        <v>10000</v>
      </c>
      <c r="P9" s="453">
        <v>10000</v>
      </c>
      <c r="Q9" s="489">
        <f t="shared" si="0"/>
        <v>120000</v>
      </c>
    </row>
    <row r="10" spans="1:17" x14ac:dyDescent="0.7">
      <c r="A10" s="428">
        <v>5</v>
      </c>
      <c r="B10" s="493" t="s">
        <v>7184</v>
      </c>
      <c r="C10" s="487" t="s">
        <v>7211</v>
      </c>
      <c r="D10" s="488" t="s">
        <v>7210</v>
      </c>
      <c r="E10" s="453">
        <v>10000</v>
      </c>
      <c r="F10" s="453">
        <v>10000</v>
      </c>
      <c r="G10" s="453">
        <v>10000</v>
      </c>
      <c r="H10" s="453">
        <v>10000</v>
      </c>
      <c r="I10" s="453">
        <v>10000</v>
      </c>
      <c r="J10" s="453">
        <v>10000</v>
      </c>
      <c r="K10" s="453">
        <v>10000</v>
      </c>
      <c r="L10" s="453">
        <v>10000</v>
      </c>
      <c r="M10" s="453">
        <v>10000</v>
      </c>
      <c r="N10" s="453">
        <v>10000</v>
      </c>
      <c r="O10" s="453">
        <v>10000</v>
      </c>
      <c r="P10" s="453">
        <v>10000</v>
      </c>
      <c r="Q10" s="489">
        <f t="shared" si="0"/>
        <v>120000</v>
      </c>
    </row>
    <row r="11" spans="1:17" x14ac:dyDescent="0.7">
      <c r="A11" s="428">
        <v>6</v>
      </c>
      <c r="B11" s="493" t="s">
        <v>7212</v>
      </c>
      <c r="C11" s="487" t="s">
        <v>7211</v>
      </c>
      <c r="D11" s="488" t="s">
        <v>7210</v>
      </c>
      <c r="E11" s="453">
        <v>10000</v>
      </c>
      <c r="F11" s="453">
        <v>10000</v>
      </c>
      <c r="G11" s="453">
        <v>10000</v>
      </c>
      <c r="H11" s="453">
        <v>10000</v>
      </c>
      <c r="I11" s="453">
        <v>10000</v>
      </c>
      <c r="J11" s="453">
        <v>10000</v>
      </c>
      <c r="K11" s="453">
        <v>10000</v>
      </c>
      <c r="L11" s="453">
        <v>10000</v>
      </c>
      <c r="M11" s="453">
        <v>10000</v>
      </c>
      <c r="N11" s="453">
        <v>10000</v>
      </c>
      <c r="O11" s="453">
        <v>10000</v>
      </c>
      <c r="P11" s="453">
        <v>10000</v>
      </c>
      <c r="Q11" s="489">
        <f t="shared" si="0"/>
        <v>120000</v>
      </c>
    </row>
    <row r="12" spans="1:17" x14ac:dyDescent="0.7">
      <c r="A12" s="428">
        <v>7</v>
      </c>
      <c r="B12" s="494" t="s">
        <v>7176</v>
      </c>
      <c r="C12" s="487" t="s">
        <v>7213</v>
      </c>
      <c r="D12" s="488" t="s">
        <v>7210</v>
      </c>
      <c r="E12" s="453">
        <v>10000</v>
      </c>
      <c r="F12" s="453">
        <v>10000</v>
      </c>
      <c r="G12" s="453">
        <v>10000</v>
      </c>
      <c r="H12" s="453">
        <v>10000</v>
      </c>
      <c r="I12" s="453">
        <v>10000</v>
      </c>
      <c r="J12" s="453">
        <v>10000</v>
      </c>
      <c r="K12" s="453">
        <v>10000</v>
      </c>
      <c r="L12" s="453">
        <v>10000</v>
      </c>
      <c r="M12" s="453">
        <v>10000</v>
      </c>
      <c r="N12" s="453">
        <v>10000</v>
      </c>
      <c r="O12" s="453">
        <v>10000</v>
      </c>
      <c r="P12" s="453">
        <v>10000</v>
      </c>
      <c r="Q12" s="489">
        <f t="shared" si="0"/>
        <v>120000</v>
      </c>
    </row>
    <row r="13" spans="1:17" x14ac:dyDescent="0.7">
      <c r="A13" s="428">
        <v>8</v>
      </c>
      <c r="B13" s="495" t="s">
        <v>7214</v>
      </c>
      <c r="C13" s="487" t="s">
        <v>7213</v>
      </c>
      <c r="D13" s="488" t="s">
        <v>7210</v>
      </c>
      <c r="E13" s="496">
        <v>10000</v>
      </c>
      <c r="F13" s="496">
        <v>10000</v>
      </c>
      <c r="G13" s="496">
        <v>10000</v>
      </c>
      <c r="H13" s="496">
        <v>10000</v>
      </c>
      <c r="I13" s="496">
        <v>10000</v>
      </c>
      <c r="J13" s="496">
        <v>10000</v>
      </c>
      <c r="K13" s="496">
        <v>10000</v>
      </c>
      <c r="L13" s="496">
        <v>10000</v>
      </c>
      <c r="M13" s="496">
        <v>10000</v>
      </c>
      <c r="N13" s="496">
        <v>10000</v>
      </c>
      <c r="O13" s="496">
        <v>10000</v>
      </c>
      <c r="P13" s="496">
        <v>10000</v>
      </c>
      <c r="Q13" s="489">
        <f t="shared" si="0"/>
        <v>120000</v>
      </c>
    </row>
    <row r="14" spans="1:17" x14ac:dyDescent="0.7">
      <c r="A14" s="428">
        <v>9</v>
      </c>
      <c r="B14" s="495" t="s">
        <v>7215</v>
      </c>
      <c r="C14" s="487" t="s">
        <v>7213</v>
      </c>
      <c r="D14" s="488" t="s">
        <v>7216</v>
      </c>
      <c r="E14" s="496">
        <v>10000</v>
      </c>
      <c r="F14" s="496">
        <v>10000</v>
      </c>
      <c r="G14" s="496">
        <v>10000</v>
      </c>
      <c r="H14" s="496">
        <v>10000</v>
      </c>
      <c r="I14" s="496">
        <v>10000</v>
      </c>
      <c r="J14" s="496">
        <v>10000</v>
      </c>
      <c r="K14" s="496">
        <v>10000</v>
      </c>
      <c r="L14" s="496">
        <v>10000</v>
      </c>
      <c r="M14" s="496">
        <v>10000</v>
      </c>
      <c r="N14" s="496">
        <v>10000</v>
      </c>
      <c r="O14" s="496">
        <v>10000</v>
      </c>
      <c r="P14" s="496">
        <v>10000</v>
      </c>
      <c r="Q14" s="489">
        <f t="shared" si="0"/>
        <v>120000</v>
      </c>
    </row>
    <row r="15" spans="1:17" x14ac:dyDescent="0.7">
      <c r="A15" s="428">
        <v>10</v>
      </c>
      <c r="B15" s="495" t="s">
        <v>7217</v>
      </c>
      <c r="C15" s="487" t="s">
        <v>7218</v>
      </c>
      <c r="D15" s="488" t="s">
        <v>7219</v>
      </c>
      <c r="E15" s="496">
        <v>5500</v>
      </c>
      <c r="F15" s="496">
        <v>5500</v>
      </c>
      <c r="G15" s="496">
        <v>5500</v>
      </c>
      <c r="H15" s="496">
        <v>5500</v>
      </c>
      <c r="I15" s="496">
        <v>5500</v>
      </c>
      <c r="J15" s="496">
        <v>5500</v>
      </c>
      <c r="K15" s="496">
        <v>5500</v>
      </c>
      <c r="L15" s="496">
        <v>5500</v>
      </c>
      <c r="M15" s="496">
        <v>5500</v>
      </c>
      <c r="N15" s="496">
        <v>5500</v>
      </c>
      <c r="O15" s="496">
        <v>5500</v>
      </c>
      <c r="P15" s="496">
        <v>5500</v>
      </c>
      <c r="Q15" s="489">
        <f t="shared" si="0"/>
        <v>66000</v>
      </c>
    </row>
    <row r="16" spans="1:17" x14ac:dyDescent="0.7">
      <c r="A16" s="428">
        <v>11</v>
      </c>
      <c r="B16" s="495" t="s">
        <v>7186</v>
      </c>
      <c r="C16" s="487" t="s">
        <v>7218</v>
      </c>
      <c r="D16" s="488" t="s">
        <v>7210</v>
      </c>
      <c r="E16" s="496">
        <v>4500</v>
      </c>
      <c r="F16" s="496">
        <v>4500</v>
      </c>
      <c r="G16" s="496">
        <v>4500</v>
      </c>
      <c r="H16" s="496">
        <v>4500</v>
      </c>
      <c r="I16" s="496">
        <v>4500</v>
      </c>
      <c r="J16" s="496">
        <v>4500</v>
      </c>
      <c r="K16" s="496">
        <v>4500</v>
      </c>
      <c r="L16" s="496">
        <v>4500</v>
      </c>
      <c r="M16" s="496">
        <v>4500</v>
      </c>
      <c r="N16" s="496">
        <v>4500</v>
      </c>
      <c r="O16" s="496">
        <v>4500</v>
      </c>
      <c r="P16" s="496">
        <v>4500</v>
      </c>
      <c r="Q16" s="489">
        <f t="shared" si="0"/>
        <v>54000</v>
      </c>
    </row>
    <row r="17" spans="1:17" x14ac:dyDescent="0.7">
      <c r="A17" s="428">
        <v>12</v>
      </c>
      <c r="B17" s="493" t="s">
        <v>7135</v>
      </c>
      <c r="C17" s="487" t="s">
        <v>7187</v>
      </c>
      <c r="D17" s="488" t="s">
        <v>7210</v>
      </c>
      <c r="E17" s="453">
        <v>4500</v>
      </c>
      <c r="F17" s="453">
        <v>4500</v>
      </c>
      <c r="G17" s="453">
        <v>4500</v>
      </c>
      <c r="H17" s="453">
        <v>4500</v>
      </c>
      <c r="I17" s="453">
        <v>4500</v>
      </c>
      <c r="J17" s="453">
        <v>4500</v>
      </c>
      <c r="K17" s="453">
        <v>4500</v>
      </c>
      <c r="L17" s="453">
        <v>4500</v>
      </c>
      <c r="M17" s="453">
        <v>4500</v>
      </c>
      <c r="N17" s="453">
        <v>4500</v>
      </c>
      <c r="O17" s="453">
        <v>4500</v>
      </c>
      <c r="P17" s="453">
        <v>4500</v>
      </c>
      <c r="Q17" s="489">
        <f t="shared" si="0"/>
        <v>54000</v>
      </c>
    </row>
    <row r="18" spans="1:17" x14ac:dyDescent="0.7">
      <c r="A18" s="428">
        <v>13</v>
      </c>
      <c r="B18" s="497" t="s">
        <v>7220</v>
      </c>
      <c r="C18" s="487" t="s">
        <v>7221</v>
      </c>
      <c r="D18" s="488" t="s">
        <v>7208</v>
      </c>
      <c r="E18" s="454">
        <v>3200</v>
      </c>
      <c r="F18" s="454">
        <v>3200</v>
      </c>
      <c r="G18" s="454">
        <v>3200</v>
      </c>
      <c r="H18" s="454">
        <v>3200</v>
      </c>
      <c r="I18" s="454">
        <v>3200</v>
      </c>
      <c r="J18" s="454">
        <v>3200</v>
      </c>
      <c r="K18" s="454">
        <v>3200</v>
      </c>
      <c r="L18" s="454">
        <v>3200</v>
      </c>
      <c r="M18" s="454">
        <v>3200</v>
      </c>
      <c r="N18" s="454">
        <v>3200</v>
      </c>
      <c r="O18" s="454">
        <v>3200</v>
      </c>
      <c r="P18" s="454">
        <v>3200</v>
      </c>
      <c r="Q18" s="489">
        <f t="shared" si="0"/>
        <v>38400</v>
      </c>
    </row>
    <row r="19" spans="1:17" x14ac:dyDescent="0.7">
      <c r="A19" s="428">
        <v>14</v>
      </c>
      <c r="B19" s="497" t="s">
        <v>7222</v>
      </c>
      <c r="C19" s="487" t="s">
        <v>7221</v>
      </c>
      <c r="D19" s="488" t="s">
        <v>7208</v>
      </c>
      <c r="E19" s="453">
        <v>3200</v>
      </c>
      <c r="F19" s="453">
        <v>3200</v>
      </c>
      <c r="G19" s="453">
        <v>3200</v>
      </c>
      <c r="H19" s="453">
        <v>3200</v>
      </c>
      <c r="I19" s="453">
        <v>3200</v>
      </c>
      <c r="J19" s="453">
        <v>3200</v>
      </c>
      <c r="K19" s="453">
        <v>3200</v>
      </c>
      <c r="L19" s="453">
        <v>3200</v>
      </c>
      <c r="M19" s="453">
        <v>3200</v>
      </c>
      <c r="N19" s="453">
        <v>3200</v>
      </c>
      <c r="O19" s="453">
        <v>3200</v>
      </c>
      <c r="P19" s="453">
        <v>3200</v>
      </c>
      <c r="Q19" s="489">
        <f t="shared" si="0"/>
        <v>38400</v>
      </c>
    </row>
    <row r="20" spans="1:17" x14ac:dyDescent="0.7">
      <c r="A20" s="428">
        <v>15</v>
      </c>
      <c r="B20" s="497" t="s">
        <v>7223</v>
      </c>
      <c r="C20" s="487" t="s">
        <v>7221</v>
      </c>
      <c r="D20" s="488" t="s">
        <v>7208</v>
      </c>
      <c r="E20" s="453">
        <v>3200</v>
      </c>
      <c r="F20" s="453">
        <v>3200</v>
      </c>
      <c r="G20" s="453">
        <v>3200</v>
      </c>
      <c r="H20" s="453">
        <v>3200</v>
      </c>
      <c r="I20" s="453">
        <v>3200</v>
      </c>
      <c r="J20" s="453">
        <v>3200</v>
      </c>
      <c r="K20" s="453">
        <v>3200</v>
      </c>
      <c r="L20" s="453">
        <v>3200</v>
      </c>
      <c r="M20" s="453">
        <v>3200</v>
      </c>
      <c r="N20" s="453">
        <v>3200</v>
      </c>
      <c r="O20" s="453">
        <v>3200</v>
      </c>
      <c r="P20" s="453">
        <v>3200</v>
      </c>
      <c r="Q20" s="489">
        <f t="shared" si="0"/>
        <v>38400</v>
      </c>
    </row>
    <row r="21" spans="1:17" x14ac:dyDescent="0.7">
      <c r="A21" s="428">
        <v>16</v>
      </c>
      <c r="B21" s="492" t="s">
        <v>7224</v>
      </c>
      <c r="C21" s="487" t="s">
        <v>7221</v>
      </c>
      <c r="D21" s="488" t="s">
        <v>7208</v>
      </c>
      <c r="E21" s="496">
        <v>3200</v>
      </c>
      <c r="F21" s="496">
        <v>3200</v>
      </c>
      <c r="G21" s="496">
        <v>3200</v>
      </c>
      <c r="H21" s="496">
        <v>3200</v>
      </c>
      <c r="I21" s="496">
        <v>3200</v>
      </c>
      <c r="J21" s="496">
        <v>3200</v>
      </c>
      <c r="K21" s="496">
        <v>3200</v>
      </c>
      <c r="L21" s="496">
        <v>3200</v>
      </c>
      <c r="M21" s="496">
        <v>3200</v>
      </c>
      <c r="N21" s="496">
        <v>3200</v>
      </c>
      <c r="O21" s="496">
        <v>3200</v>
      </c>
      <c r="P21" s="496">
        <v>3200</v>
      </c>
      <c r="Q21" s="489">
        <f t="shared" si="0"/>
        <v>38400</v>
      </c>
    </row>
    <row r="22" spans="1:17" x14ac:dyDescent="0.7">
      <c r="A22" s="428">
        <v>17</v>
      </c>
      <c r="B22" s="492" t="s">
        <v>7225</v>
      </c>
      <c r="C22" s="487" t="s">
        <v>7221</v>
      </c>
      <c r="D22" s="488" t="s">
        <v>7208</v>
      </c>
      <c r="E22" s="496">
        <v>3200</v>
      </c>
      <c r="F22" s="496">
        <v>3200</v>
      </c>
      <c r="G22" s="496">
        <v>3200</v>
      </c>
      <c r="H22" s="496">
        <v>3200</v>
      </c>
      <c r="I22" s="496">
        <v>3200</v>
      </c>
      <c r="J22" s="496">
        <v>3200</v>
      </c>
      <c r="K22" s="496">
        <v>3200</v>
      </c>
      <c r="L22" s="496">
        <v>3200</v>
      </c>
      <c r="M22" s="496">
        <v>3200</v>
      </c>
      <c r="N22" s="496">
        <v>3200</v>
      </c>
      <c r="O22" s="496">
        <v>3200</v>
      </c>
      <c r="P22" s="496">
        <v>3200</v>
      </c>
      <c r="Q22" s="489">
        <f t="shared" si="0"/>
        <v>38400</v>
      </c>
    </row>
    <row r="23" spans="1:17" x14ac:dyDescent="0.7">
      <c r="A23" s="428">
        <v>18</v>
      </c>
      <c r="B23" s="492" t="s">
        <v>7226</v>
      </c>
      <c r="C23" s="487" t="s">
        <v>7227</v>
      </c>
      <c r="D23" s="488" t="s">
        <v>7208</v>
      </c>
      <c r="E23" s="496">
        <v>3200</v>
      </c>
      <c r="F23" s="496">
        <v>3200</v>
      </c>
      <c r="G23" s="496">
        <v>3200</v>
      </c>
      <c r="H23" s="496">
        <v>3200</v>
      </c>
      <c r="I23" s="496">
        <v>3200</v>
      </c>
      <c r="J23" s="496">
        <v>3200</v>
      </c>
      <c r="K23" s="496">
        <v>3200</v>
      </c>
      <c r="L23" s="496">
        <v>3200</v>
      </c>
      <c r="M23" s="496">
        <v>3200</v>
      </c>
      <c r="N23" s="496">
        <v>3200</v>
      </c>
      <c r="O23" s="496">
        <v>3200</v>
      </c>
      <c r="P23" s="496">
        <v>3200</v>
      </c>
      <c r="Q23" s="489">
        <f t="shared" si="0"/>
        <v>38400</v>
      </c>
    </row>
    <row r="24" spans="1:17" x14ac:dyDescent="0.7">
      <c r="A24" s="428">
        <v>19</v>
      </c>
      <c r="B24" s="492" t="s">
        <v>7228</v>
      </c>
      <c r="C24" s="487" t="s">
        <v>7227</v>
      </c>
      <c r="D24" s="488" t="s">
        <v>7219</v>
      </c>
      <c r="E24" s="496">
        <v>3000</v>
      </c>
      <c r="F24" s="496">
        <v>3000</v>
      </c>
      <c r="G24" s="496">
        <v>3000</v>
      </c>
      <c r="H24" s="496">
        <v>3000</v>
      </c>
      <c r="I24" s="496">
        <v>3000</v>
      </c>
      <c r="J24" s="496">
        <v>3000</v>
      </c>
      <c r="K24" s="496">
        <v>3000</v>
      </c>
      <c r="L24" s="496">
        <v>3000</v>
      </c>
      <c r="M24" s="496">
        <v>3000</v>
      </c>
      <c r="N24" s="496">
        <v>3000</v>
      </c>
      <c r="O24" s="496">
        <v>3000</v>
      </c>
      <c r="P24" s="496">
        <v>3000</v>
      </c>
      <c r="Q24" s="489">
        <f t="shared" si="0"/>
        <v>36000</v>
      </c>
    </row>
    <row r="25" spans="1:17" x14ac:dyDescent="0.7">
      <c r="A25" s="428">
        <v>20</v>
      </c>
      <c r="B25" s="492" t="s">
        <v>7229</v>
      </c>
      <c r="C25" s="487" t="s">
        <v>7227</v>
      </c>
      <c r="D25" s="488" t="s">
        <v>7219</v>
      </c>
      <c r="E25" s="496">
        <v>3000</v>
      </c>
      <c r="F25" s="496">
        <v>3000</v>
      </c>
      <c r="G25" s="496">
        <v>3000</v>
      </c>
      <c r="H25" s="496">
        <v>3000</v>
      </c>
      <c r="I25" s="496">
        <v>3000</v>
      </c>
      <c r="J25" s="496">
        <v>3000</v>
      </c>
      <c r="K25" s="496">
        <v>3000</v>
      </c>
      <c r="L25" s="496">
        <v>3000</v>
      </c>
      <c r="M25" s="496">
        <v>3000</v>
      </c>
      <c r="N25" s="496">
        <v>3000</v>
      </c>
      <c r="O25" s="496">
        <v>3000</v>
      </c>
      <c r="P25" s="496">
        <v>3000</v>
      </c>
      <c r="Q25" s="489">
        <f t="shared" si="0"/>
        <v>36000</v>
      </c>
    </row>
    <row r="26" spans="1:17" x14ac:dyDescent="0.7">
      <c r="A26" s="428">
        <v>21</v>
      </c>
      <c r="B26" s="492" t="s">
        <v>7230</v>
      </c>
      <c r="C26" s="487" t="s">
        <v>7227</v>
      </c>
      <c r="D26" s="488" t="s">
        <v>7219</v>
      </c>
      <c r="E26" s="496">
        <v>3000</v>
      </c>
      <c r="F26" s="496">
        <v>3000</v>
      </c>
      <c r="G26" s="496">
        <v>3000</v>
      </c>
      <c r="H26" s="496">
        <v>3000</v>
      </c>
      <c r="I26" s="496">
        <v>3000</v>
      </c>
      <c r="J26" s="496">
        <v>3000</v>
      </c>
      <c r="K26" s="496">
        <v>3000</v>
      </c>
      <c r="L26" s="496">
        <v>3000</v>
      </c>
      <c r="M26" s="496">
        <v>3000</v>
      </c>
      <c r="N26" s="496">
        <v>3000</v>
      </c>
      <c r="O26" s="496">
        <v>3000</v>
      </c>
      <c r="P26" s="496">
        <v>3000</v>
      </c>
      <c r="Q26" s="489">
        <f t="shared" si="0"/>
        <v>36000</v>
      </c>
    </row>
    <row r="27" spans="1:17" x14ac:dyDescent="0.7">
      <c r="A27" s="428">
        <v>22</v>
      </c>
      <c r="B27" s="498" t="s">
        <v>7231</v>
      </c>
      <c r="C27" s="487" t="s">
        <v>7227</v>
      </c>
      <c r="D27" s="488" t="s">
        <v>7232</v>
      </c>
      <c r="E27" s="496">
        <v>2400</v>
      </c>
      <c r="F27" s="496">
        <v>3000</v>
      </c>
      <c r="G27" s="496">
        <v>3000</v>
      </c>
      <c r="H27" s="496">
        <v>3000</v>
      </c>
      <c r="I27" s="496">
        <v>3000</v>
      </c>
      <c r="J27" s="496">
        <v>3000</v>
      </c>
      <c r="K27" s="496">
        <v>3000</v>
      </c>
      <c r="L27" s="496">
        <v>3000</v>
      </c>
      <c r="M27" s="496">
        <v>3000</v>
      </c>
      <c r="N27" s="496">
        <v>3000</v>
      </c>
      <c r="O27" s="496">
        <v>3000</v>
      </c>
      <c r="P27" s="496">
        <v>3000</v>
      </c>
      <c r="Q27" s="489">
        <f t="shared" si="0"/>
        <v>35400</v>
      </c>
    </row>
    <row r="28" spans="1:17" x14ac:dyDescent="0.7">
      <c r="A28" s="428">
        <v>23</v>
      </c>
      <c r="B28" s="492" t="s">
        <v>7233</v>
      </c>
      <c r="C28" s="487" t="s">
        <v>7227</v>
      </c>
      <c r="D28" s="488" t="s">
        <v>7219</v>
      </c>
      <c r="E28" s="496">
        <v>3000</v>
      </c>
      <c r="F28" s="496">
        <v>3000</v>
      </c>
      <c r="G28" s="496">
        <v>3000</v>
      </c>
      <c r="H28" s="496">
        <v>3000</v>
      </c>
      <c r="I28" s="496">
        <v>3000</v>
      </c>
      <c r="J28" s="496">
        <v>3000</v>
      </c>
      <c r="K28" s="496">
        <v>3000</v>
      </c>
      <c r="L28" s="496">
        <v>3000</v>
      </c>
      <c r="M28" s="496">
        <v>3000</v>
      </c>
      <c r="N28" s="496">
        <v>3000</v>
      </c>
      <c r="O28" s="496">
        <v>3000</v>
      </c>
      <c r="P28" s="496">
        <v>3000</v>
      </c>
      <c r="Q28" s="489">
        <f t="shared" si="0"/>
        <v>36000</v>
      </c>
    </row>
    <row r="29" spans="1:17" x14ac:dyDescent="0.7">
      <c r="A29" s="428">
        <v>24</v>
      </c>
      <c r="B29" s="492" t="s">
        <v>7234</v>
      </c>
      <c r="C29" s="487" t="s">
        <v>7227</v>
      </c>
      <c r="D29" s="488" t="s">
        <v>7219</v>
      </c>
      <c r="E29" s="496">
        <v>3000</v>
      </c>
      <c r="F29" s="496">
        <v>3000</v>
      </c>
      <c r="G29" s="496">
        <v>3000</v>
      </c>
      <c r="H29" s="496">
        <v>3000</v>
      </c>
      <c r="I29" s="496">
        <v>3000</v>
      </c>
      <c r="J29" s="496">
        <v>3000</v>
      </c>
      <c r="K29" s="496">
        <v>3000</v>
      </c>
      <c r="L29" s="496">
        <v>3000</v>
      </c>
      <c r="M29" s="496">
        <v>3000</v>
      </c>
      <c r="N29" s="496">
        <v>3000</v>
      </c>
      <c r="O29" s="496">
        <v>3000</v>
      </c>
      <c r="P29" s="496">
        <v>3000</v>
      </c>
      <c r="Q29" s="489">
        <f t="shared" si="0"/>
        <v>36000</v>
      </c>
    </row>
    <row r="30" spans="1:17" x14ac:dyDescent="0.7">
      <c r="A30" s="428">
        <v>25</v>
      </c>
      <c r="B30" s="493" t="s">
        <v>7235</v>
      </c>
      <c r="C30" s="487" t="s">
        <v>7227</v>
      </c>
      <c r="D30" s="488" t="s">
        <v>7219</v>
      </c>
      <c r="E30" s="453">
        <v>3000</v>
      </c>
      <c r="F30" s="453">
        <v>3000</v>
      </c>
      <c r="G30" s="453">
        <v>3000</v>
      </c>
      <c r="H30" s="453">
        <v>3000</v>
      </c>
      <c r="I30" s="453">
        <v>3000</v>
      </c>
      <c r="J30" s="453">
        <v>3000</v>
      </c>
      <c r="K30" s="453">
        <v>3000</v>
      </c>
      <c r="L30" s="453">
        <v>3000</v>
      </c>
      <c r="M30" s="453">
        <v>3000</v>
      </c>
      <c r="N30" s="453">
        <v>3000</v>
      </c>
      <c r="O30" s="453">
        <v>3000</v>
      </c>
      <c r="P30" s="453">
        <v>3000</v>
      </c>
      <c r="Q30" s="489">
        <f t="shared" si="0"/>
        <v>36000</v>
      </c>
    </row>
    <row r="31" spans="1:17" x14ac:dyDescent="0.7">
      <c r="A31" s="428">
        <v>26</v>
      </c>
      <c r="B31" s="493" t="s">
        <v>7236</v>
      </c>
      <c r="C31" s="487" t="s">
        <v>7227</v>
      </c>
      <c r="D31" s="488" t="s">
        <v>7219</v>
      </c>
      <c r="E31" s="453">
        <v>3000</v>
      </c>
      <c r="F31" s="453">
        <v>3000</v>
      </c>
      <c r="G31" s="453">
        <v>3000</v>
      </c>
      <c r="H31" s="453">
        <v>3000</v>
      </c>
      <c r="I31" s="453">
        <v>3000</v>
      </c>
      <c r="J31" s="453">
        <v>3000</v>
      </c>
      <c r="K31" s="453">
        <v>3000</v>
      </c>
      <c r="L31" s="453">
        <v>3000</v>
      </c>
      <c r="M31" s="453">
        <v>3000</v>
      </c>
      <c r="N31" s="453">
        <v>3000</v>
      </c>
      <c r="O31" s="453">
        <v>3000</v>
      </c>
      <c r="P31" s="453">
        <v>3000</v>
      </c>
      <c r="Q31" s="489">
        <f t="shared" si="0"/>
        <v>36000</v>
      </c>
    </row>
    <row r="32" spans="1:17" x14ac:dyDescent="0.7">
      <c r="A32" s="428">
        <v>27</v>
      </c>
      <c r="B32" s="492" t="s">
        <v>7237</v>
      </c>
      <c r="C32" s="487" t="s">
        <v>7227</v>
      </c>
      <c r="D32" s="488" t="s">
        <v>7208</v>
      </c>
      <c r="E32" s="496">
        <v>3200</v>
      </c>
      <c r="F32" s="496">
        <v>3200</v>
      </c>
      <c r="G32" s="496">
        <v>3200</v>
      </c>
      <c r="H32" s="496">
        <v>3200</v>
      </c>
      <c r="I32" s="496">
        <v>3200</v>
      </c>
      <c r="J32" s="496">
        <v>3200</v>
      </c>
      <c r="K32" s="496">
        <v>3200</v>
      </c>
      <c r="L32" s="496">
        <v>3200</v>
      </c>
      <c r="M32" s="496">
        <v>3200</v>
      </c>
      <c r="N32" s="496">
        <v>3200</v>
      </c>
      <c r="O32" s="496">
        <v>3200</v>
      </c>
      <c r="P32" s="496">
        <v>3200</v>
      </c>
      <c r="Q32" s="489">
        <f t="shared" si="0"/>
        <v>38400</v>
      </c>
    </row>
    <row r="33" spans="1:17" x14ac:dyDescent="0.7">
      <c r="A33" s="428">
        <v>28</v>
      </c>
      <c r="B33" s="492" t="s">
        <v>7238</v>
      </c>
      <c r="C33" s="487" t="s">
        <v>7227</v>
      </c>
      <c r="D33" s="488" t="s">
        <v>7219</v>
      </c>
      <c r="E33" s="496">
        <v>3000</v>
      </c>
      <c r="F33" s="496">
        <v>3000</v>
      </c>
      <c r="G33" s="496">
        <v>3000</v>
      </c>
      <c r="H33" s="496">
        <v>3000</v>
      </c>
      <c r="I33" s="496">
        <v>3000</v>
      </c>
      <c r="J33" s="496">
        <v>3000</v>
      </c>
      <c r="K33" s="496">
        <v>3000</v>
      </c>
      <c r="L33" s="496">
        <v>3000</v>
      </c>
      <c r="M33" s="496">
        <v>3000</v>
      </c>
      <c r="N33" s="496">
        <v>3000</v>
      </c>
      <c r="O33" s="496">
        <v>3000</v>
      </c>
      <c r="P33" s="496">
        <v>3000</v>
      </c>
      <c r="Q33" s="489">
        <f t="shared" si="0"/>
        <v>36000</v>
      </c>
    </row>
    <row r="34" spans="1:17" x14ac:dyDescent="0.7">
      <c r="A34" s="428">
        <v>29</v>
      </c>
      <c r="B34" s="492" t="s">
        <v>7239</v>
      </c>
      <c r="C34" s="487" t="s">
        <v>7227</v>
      </c>
      <c r="D34" s="488" t="s">
        <v>7219</v>
      </c>
      <c r="E34" s="453">
        <v>3000</v>
      </c>
      <c r="F34" s="453">
        <v>3000</v>
      </c>
      <c r="G34" s="453">
        <v>3000</v>
      </c>
      <c r="H34" s="453">
        <v>3000</v>
      </c>
      <c r="I34" s="453">
        <v>3000</v>
      </c>
      <c r="J34" s="453">
        <v>3000</v>
      </c>
      <c r="K34" s="453">
        <v>3000</v>
      </c>
      <c r="L34" s="453">
        <v>3000</v>
      </c>
      <c r="M34" s="453">
        <v>3000</v>
      </c>
      <c r="N34" s="453">
        <v>3000</v>
      </c>
      <c r="O34" s="453">
        <v>3000</v>
      </c>
      <c r="P34" s="453">
        <v>3000</v>
      </c>
      <c r="Q34" s="489">
        <f t="shared" si="0"/>
        <v>36000</v>
      </c>
    </row>
    <row r="35" spans="1:17" x14ac:dyDescent="0.7">
      <c r="A35" s="428">
        <v>30</v>
      </c>
      <c r="B35" s="492" t="s">
        <v>7240</v>
      </c>
      <c r="C35" s="487" t="s">
        <v>7227</v>
      </c>
      <c r="D35" s="488" t="s">
        <v>7219</v>
      </c>
      <c r="E35" s="453">
        <v>3000</v>
      </c>
      <c r="F35" s="453">
        <v>3000</v>
      </c>
      <c r="G35" s="453">
        <v>3000</v>
      </c>
      <c r="H35" s="453">
        <v>3000</v>
      </c>
      <c r="I35" s="453">
        <v>3000</v>
      </c>
      <c r="J35" s="453">
        <v>3000</v>
      </c>
      <c r="K35" s="453">
        <v>3000</v>
      </c>
      <c r="L35" s="453">
        <v>3000</v>
      </c>
      <c r="M35" s="453">
        <v>3000</v>
      </c>
      <c r="N35" s="453">
        <v>3000</v>
      </c>
      <c r="O35" s="453">
        <v>3000</v>
      </c>
      <c r="P35" s="453">
        <v>3000</v>
      </c>
      <c r="Q35" s="489">
        <f t="shared" si="0"/>
        <v>36000</v>
      </c>
    </row>
    <row r="36" spans="1:17" x14ac:dyDescent="0.7">
      <c r="A36" s="428">
        <v>31</v>
      </c>
      <c r="B36" s="492" t="s">
        <v>7241</v>
      </c>
      <c r="C36" s="487" t="s">
        <v>7227</v>
      </c>
      <c r="D36" s="488" t="s">
        <v>7219</v>
      </c>
      <c r="E36" s="496">
        <v>3000</v>
      </c>
      <c r="F36" s="496">
        <v>3000</v>
      </c>
      <c r="G36" s="496">
        <v>3000</v>
      </c>
      <c r="H36" s="496">
        <v>3000</v>
      </c>
      <c r="I36" s="496">
        <v>3000</v>
      </c>
      <c r="J36" s="496">
        <v>3000</v>
      </c>
      <c r="K36" s="496">
        <v>3000</v>
      </c>
      <c r="L36" s="496">
        <v>3000</v>
      </c>
      <c r="M36" s="496">
        <v>3000</v>
      </c>
      <c r="N36" s="496">
        <v>3000</v>
      </c>
      <c r="O36" s="496">
        <v>3000</v>
      </c>
      <c r="P36" s="496">
        <v>3000</v>
      </c>
      <c r="Q36" s="489">
        <f t="shared" si="0"/>
        <v>36000</v>
      </c>
    </row>
    <row r="37" spans="1:17" x14ac:dyDescent="0.7">
      <c r="A37" s="428">
        <v>32</v>
      </c>
      <c r="B37" s="492" t="s">
        <v>7242</v>
      </c>
      <c r="C37" s="487" t="s">
        <v>7227</v>
      </c>
      <c r="D37" s="488" t="s">
        <v>7219</v>
      </c>
      <c r="E37" s="454">
        <v>3000</v>
      </c>
      <c r="F37" s="454">
        <v>3000</v>
      </c>
      <c r="G37" s="454">
        <v>3000</v>
      </c>
      <c r="H37" s="454">
        <v>3000</v>
      </c>
      <c r="I37" s="454">
        <v>3000</v>
      </c>
      <c r="J37" s="454">
        <v>3000</v>
      </c>
      <c r="K37" s="454">
        <v>3000</v>
      </c>
      <c r="L37" s="454">
        <v>3000</v>
      </c>
      <c r="M37" s="454">
        <v>3000</v>
      </c>
      <c r="N37" s="454">
        <v>3000</v>
      </c>
      <c r="O37" s="454">
        <v>3000</v>
      </c>
      <c r="P37" s="454">
        <v>3000</v>
      </c>
      <c r="Q37" s="489">
        <f t="shared" si="0"/>
        <v>36000</v>
      </c>
    </row>
    <row r="38" spans="1:17" x14ac:dyDescent="0.7">
      <c r="A38" s="428">
        <v>33</v>
      </c>
      <c r="B38" s="486" t="s">
        <v>7243</v>
      </c>
      <c r="C38" s="487" t="s">
        <v>7244</v>
      </c>
      <c r="D38" s="488" t="s">
        <v>7219</v>
      </c>
      <c r="E38" s="453">
        <v>3000</v>
      </c>
      <c r="F38" s="453">
        <v>3000</v>
      </c>
      <c r="G38" s="453">
        <v>3000</v>
      </c>
      <c r="H38" s="453">
        <v>3000</v>
      </c>
      <c r="I38" s="453">
        <v>3000</v>
      </c>
      <c r="J38" s="453">
        <v>3000</v>
      </c>
      <c r="K38" s="453">
        <v>3000</v>
      </c>
      <c r="L38" s="453">
        <v>3000</v>
      </c>
      <c r="M38" s="453">
        <v>3000</v>
      </c>
      <c r="N38" s="453">
        <v>3000</v>
      </c>
      <c r="O38" s="453">
        <v>3000</v>
      </c>
      <c r="P38" s="453">
        <v>3000</v>
      </c>
      <c r="Q38" s="489">
        <f t="shared" si="0"/>
        <v>36000</v>
      </c>
    </row>
    <row r="39" spans="1:17" x14ac:dyDescent="0.7">
      <c r="A39" s="428">
        <v>34</v>
      </c>
      <c r="B39" s="493" t="s">
        <v>7245</v>
      </c>
      <c r="C39" s="487" t="s">
        <v>7246</v>
      </c>
      <c r="D39" s="488" t="s">
        <v>7219</v>
      </c>
      <c r="E39" s="454">
        <v>3000</v>
      </c>
      <c r="F39" s="454">
        <v>3000</v>
      </c>
      <c r="G39" s="454">
        <v>3000</v>
      </c>
      <c r="H39" s="454">
        <v>3000</v>
      </c>
      <c r="I39" s="454">
        <v>3000</v>
      </c>
      <c r="J39" s="454">
        <v>3000</v>
      </c>
      <c r="K39" s="454">
        <v>3000</v>
      </c>
      <c r="L39" s="454">
        <v>3000</v>
      </c>
      <c r="M39" s="454">
        <v>3000</v>
      </c>
      <c r="N39" s="454">
        <v>3000</v>
      </c>
      <c r="O39" s="454">
        <v>3000</v>
      </c>
      <c r="P39" s="454">
        <v>3000</v>
      </c>
      <c r="Q39" s="489">
        <f t="shared" si="0"/>
        <v>36000</v>
      </c>
    </row>
    <row r="40" spans="1:17" x14ac:dyDescent="0.7">
      <c r="A40" s="428">
        <v>35</v>
      </c>
      <c r="B40" s="493" t="s">
        <v>7247</v>
      </c>
      <c r="C40" s="487" t="s">
        <v>7248</v>
      </c>
      <c r="D40" s="488" t="s">
        <v>7219</v>
      </c>
      <c r="E40" s="453">
        <v>3000</v>
      </c>
      <c r="F40" s="453">
        <v>3000</v>
      </c>
      <c r="G40" s="453">
        <v>3000</v>
      </c>
      <c r="H40" s="453">
        <v>3000</v>
      </c>
      <c r="I40" s="453">
        <v>3000</v>
      </c>
      <c r="J40" s="453">
        <v>3000</v>
      </c>
      <c r="K40" s="453">
        <v>3000</v>
      </c>
      <c r="L40" s="453">
        <v>3000</v>
      </c>
      <c r="M40" s="453">
        <v>3000</v>
      </c>
      <c r="N40" s="453">
        <v>3000</v>
      </c>
      <c r="O40" s="453">
        <v>3000</v>
      </c>
      <c r="P40" s="453">
        <v>3000</v>
      </c>
      <c r="Q40" s="489">
        <f t="shared" si="0"/>
        <v>36000</v>
      </c>
    </row>
    <row r="41" spans="1:17" x14ac:dyDescent="0.7">
      <c r="A41" s="428">
        <v>36</v>
      </c>
      <c r="B41" s="493" t="s">
        <v>7249</v>
      </c>
      <c r="C41" s="487" t="s">
        <v>7250</v>
      </c>
      <c r="D41" s="488" t="s">
        <v>7210</v>
      </c>
      <c r="E41" s="454">
        <v>2200</v>
      </c>
      <c r="F41" s="454">
        <v>2200</v>
      </c>
      <c r="G41" s="454">
        <v>2200</v>
      </c>
      <c r="H41" s="454">
        <v>2200</v>
      </c>
      <c r="I41" s="454">
        <v>2200</v>
      </c>
      <c r="J41" s="454">
        <v>2200</v>
      </c>
      <c r="K41" s="454">
        <v>2200</v>
      </c>
      <c r="L41" s="454">
        <v>2200</v>
      </c>
      <c r="M41" s="454">
        <v>2200</v>
      </c>
      <c r="N41" s="454">
        <v>2200</v>
      </c>
      <c r="O41" s="454">
        <v>2200</v>
      </c>
      <c r="P41" s="454">
        <v>2200</v>
      </c>
      <c r="Q41" s="489">
        <f t="shared" si="0"/>
        <v>26400</v>
      </c>
    </row>
    <row r="42" spans="1:17" x14ac:dyDescent="0.7">
      <c r="A42" s="428">
        <v>37</v>
      </c>
      <c r="B42" s="495" t="s">
        <v>7251</v>
      </c>
      <c r="C42" s="487" t="s">
        <v>7252</v>
      </c>
      <c r="D42" s="488" t="s">
        <v>7219</v>
      </c>
      <c r="E42" s="496">
        <v>2800</v>
      </c>
      <c r="F42" s="496">
        <v>2800</v>
      </c>
      <c r="G42" s="496">
        <v>2800</v>
      </c>
      <c r="H42" s="496">
        <v>2800</v>
      </c>
      <c r="I42" s="496">
        <v>2800</v>
      </c>
      <c r="J42" s="496">
        <v>2800</v>
      </c>
      <c r="K42" s="496">
        <v>2800</v>
      </c>
      <c r="L42" s="496">
        <v>2800</v>
      </c>
      <c r="M42" s="496">
        <v>2800</v>
      </c>
      <c r="N42" s="496">
        <v>2800</v>
      </c>
      <c r="O42" s="496">
        <v>2800</v>
      </c>
      <c r="P42" s="496">
        <v>2800</v>
      </c>
      <c r="Q42" s="489">
        <f t="shared" si="0"/>
        <v>33600</v>
      </c>
    </row>
    <row r="43" spans="1:17" x14ac:dyDescent="0.7">
      <c r="A43" s="428">
        <v>38</v>
      </c>
      <c r="B43" s="492" t="s">
        <v>7253</v>
      </c>
      <c r="C43" s="487" t="s">
        <v>7254</v>
      </c>
      <c r="D43" s="488" t="s">
        <v>7210</v>
      </c>
      <c r="E43" s="496">
        <v>2200</v>
      </c>
      <c r="F43" s="496">
        <v>2200</v>
      </c>
      <c r="G43" s="496">
        <v>2200</v>
      </c>
      <c r="H43" s="496">
        <v>2200</v>
      </c>
      <c r="I43" s="496">
        <v>2200</v>
      </c>
      <c r="J43" s="496">
        <v>2200</v>
      </c>
      <c r="K43" s="496">
        <v>2200</v>
      </c>
      <c r="L43" s="496">
        <v>2200</v>
      </c>
      <c r="M43" s="496">
        <v>2200</v>
      </c>
      <c r="N43" s="496">
        <v>2200</v>
      </c>
      <c r="O43" s="496">
        <v>2200</v>
      </c>
      <c r="P43" s="496">
        <v>2200</v>
      </c>
      <c r="Q43" s="489">
        <f t="shared" si="0"/>
        <v>26400</v>
      </c>
    </row>
    <row r="44" spans="1:17" x14ac:dyDescent="0.7">
      <c r="A44" s="428">
        <v>39</v>
      </c>
      <c r="B44" s="493" t="s">
        <v>7255</v>
      </c>
      <c r="C44" s="487" t="s">
        <v>7256</v>
      </c>
      <c r="D44" s="488" t="s">
        <v>7210</v>
      </c>
      <c r="E44" s="454">
        <v>1200</v>
      </c>
      <c r="F44" s="454">
        <v>1200</v>
      </c>
      <c r="G44" s="454">
        <v>1200</v>
      </c>
      <c r="H44" s="454">
        <v>1200</v>
      </c>
      <c r="I44" s="454">
        <v>1200</v>
      </c>
      <c r="J44" s="454">
        <v>1200</v>
      </c>
      <c r="K44" s="454">
        <v>1200</v>
      </c>
      <c r="L44" s="454">
        <v>1200</v>
      </c>
      <c r="M44" s="454">
        <v>1200</v>
      </c>
      <c r="N44" s="454">
        <v>1200</v>
      </c>
      <c r="O44" s="454">
        <v>1200</v>
      </c>
      <c r="P44" s="454">
        <v>1200</v>
      </c>
      <c r="Q44" s="489">
        <f t="shared" si="0"/>
        <v>14400</v>
      </c>
    </row>
    <row r="45" spans="1:17" x14ac:dyDescent="0.7">
      <c r="A45" s="428">
        <v>40</v>
      </c>
      <c r="B45" s="495" t="s">
        <v>7137</v>
      </c>
      <c r="C45" s="487" t="s">
        <v>7257</v>
      </c>
      <c r="D45" s="488" t="s">
        <v>7210</v>
      </c>
      <c r="E45" s="496">
        <v>2200</v>
      </c>
      <c r="F45" s="496">
        <v>2200</v>
      </c>
      <c r="G45" s="496">
        <v>2200</v>
      </c>
      <c r="H45" s="496">
        <v>2200</v>
      </c>
      <c r="I45" s="496">
        <v>2200</v>
      </c>
      <c r="J45" s="496">
        <v>2200</v>
      </c>
      <c r="K45" s="496">
        <v>2200</v>
      </c>
      <c r="L45" s="496">
        <v>2200</v>
      </c>
      <c r="M45" s="496">
        <v>2200</v>
      </c>
      <c r="N45" s="496">
        <v>2200</v>
      </c>
      <c r="O45" s="496">
        <v>2200</v>
      </c>
      <c r="P45" s="496">
        <v>2200</v>
      </c>
      <c r="Q45" s="489">
        <f t="shared" si="0"/>
        <v>26400</v>
      </c>
    </row>
    <row r="46" spans="1:17" x14ac:dyDescent="0.7">
      <c r="A46" s="428">
        <v>41</v>
      </c>
      <c r="B46" s="495" t="s">
        <v>7258</v>
      </c>
      <c r="C46" s="487" t="s">
        <v>7259</v>
      </c>
      <c r="D46" s="488" t="s">
        <v>7210</v>
      </c>
      <c r="E46" s="496">
        <v>2400</v>
      </c>
      <c r="F46" s="496">
        <v>2400</v>
      </c>
      <c r="G46" s="496">
        <v>2400</v>
      </c>
      <c r="H46" s="496">
        <v>2400</v>
      </c>
      <c r="I46" s="496">
        <v>2400</v>
      </c>
      <c r="J46" s="496">
        <v>2400</v>
      </c>
      <c r="K46" s="496">
        <v>2400</v>
      </c>
      <c r="L46" s="496">
        <v>2400</v>
      </c>
      <c r="M46" s="496">
        <v>2400</v>
      </c>
      <c r="N46" s="496">
        <v>2400</v>
      </c>
      <c r="O46" s="496">
        <v>2400</v>
      </c>
      <c r="P46" s="496">
        <v>2400</v>
      </c>
      <c r="Q46" s="489">
        <f t="shared" si="0"/>
        <v>28800</v>
      </c>
    </row>
    <row r="47" spans="1:17" x14ac:dyDescent="0.7">
      <c r="A47" s="428">
        <v>42</v>
      </c>
      <c r="B47" s="495" t="s">
        <v>7260</v>
      </c>
      <c r="C47" s="487" t="s">
        <v>7259</v>
      </c>
      <c r="D47" s="488" t="s">
        <v>7210</v>
      </c>
      <c r="E47" s="496">
        <v>2400</v>
      </c>
      <c r="F47" s="496">
        <v>2400</v>
      </c>
      <c r="G47" s="496">
        <v>2400</v>
      </c>
      <c r="H47" s="496">
        <v>2400</v>
      </c>
      <c r="I47" s="496">
        <v>2400</v>
      </c>
      <c r="J47" s="496">
        <v>2400</v>
      </c>
      <c r="K47" s="496">
        <v>2400</v>
      </c>
      <c r="L47" s="496">
        <v>2400</v>
      </c>
      <c r="M47" s="496">
        <v>2400</v>
      </c>
      <c r="N47" s="496">
        <v>2400</v>
      </c>
      <c r="O47" s="496">
        <v>2400</v>
      </c>
      <c r="P47" s="496">
        <v>2400</v>
      </c>
      <c r="Q47" s="489">
        <f t="shared" si="0"/>
        <v>28800</v>
      </c>
    </row>
    <row r="48" spans="1:17" x14ac:dyDescent="0.7">
      <c r="A48" s="428">
        <v>43</v>
      </c>
      <c r="B48" s="495" t="s">
        <v>7261</v>
      </c>
      <c r="C48" s="487" t="s">
        <v>7259</v>
      </c>
      <c r="D48" s="488" t="s">
        <v>7210</v>
      </c>
      <c r="E48" s="496">
        <v>2400</v>
      </c>
      <c r="F48" s="496">
        <v>2400</v>
      </c>
      <c r="G48" s="496">
        <v>2400</v>
      </c>
      <c r="H48" s="496">
        <v>2400</v>
      </c>
      <c r="I48" s="496">
        <v>2400</v>
      </c>
      <c r="J48" s="496">
        <v>2400</v>
      </c>
      <c r="K48" s="496">
        <v>2400</v>
      </c>
      <c r="L48" s="496">
        <v>2400</v>
      </c>
      <c r="M48" s="496">
        <v>2400</v>
      </c>
      <c r="N48" s="496">
        <v>2400</v>
      </c>
      <c r="O48" s="496">
        <v>2400</v>
      </c>
      <c r="P48" s="496">
        <v>2400</v>
      </c>
      <c r="Q48" s="489">
        <f t="shared" si="0"/>
        <v>28800</v>
      </c>
    </row>
    <row r="49" spans="1:17" x14ac:dyDescent="0.7">
      <c r="A49" s="428">
        <v>44</v>
      </c>
      <c r="B49" s="493" t="s">
        <v>7262</v>
      </c>
      <c r="C49" s="487" t="s">
        <v>7259</v>
      </c>
      <c r="D49" s="488" t="s">
        <v>7210</v>
      </c>
      <c r="E49" s="454">
        <v>2400</v>
      </c>
      <c r="F49" s="454">
        <v>2400</v>
      </c>
      <c r="G49" s="454">
        <v>2400</v>
      </c>
      <c r="H49" s="454">
        <v>2400</v>
      </c>
      <c r="I49" s="454">
        <v>2400</v>
      </c>
      <c r="J49" s="454">
        <v>2400</v>
      </c>
      <c r="K49" s="454">
        <v>2400</v>
      </c>
      <c r="L49" s="454">
        <v>2400</v>
      </c>
      <c r="M49" s="454">
        <v>2400</v>
      </c>
      <c r="N49" s="454">
        <v>2400</v>
      </c>
      <c r="O49" s="454">
        <v>2400</v>
      </c>
      <c r="P49" s="454">
        <v>2400</v>
      </c>
      <c r="Q49" s="489">
        <f t="shared" si="0"/>
        <v>28800</v>
      </c>
    </row>
    <row r="50" spans="1:17" x14ac:dyDescent="0.7">
      <c r="A50" s="428">
        <v>45</v>
      </c>
      <c r="B50" s="495" t="s">
        <v>7263</v>
      </c>
      <c r="C50" s="487" t="s">
        <v>7252</v>
      </c>
      <c r="D50" s="488" t="s">
        <v>7210</v>
      </c>
      <c r="E50" s="496">
        <v>2200</v>
      </c>
      <c r="F50" s="496">
        <v>2200</v>
      </c>
      <c r="G50" s="496">
        <v>2200</v>
      </c>
      <c r="H50" s="496">
        <v>2200</v>
      </c>
      <c r="I50" s="496">
        <v>2200</v>
      </c>
      <c r="J50" s="496">
        <v>2200</v>
      </c>
      <c r="K50" s="496">
        <v>2200</v>
      </c>
      <c r="L50" s="496">
        <v>2200</v>
      </c>
      <c r="M50" s="496">
        <v>2200</v>
      </c>
      <c r="N50" s="496">
        <v>2200</v>
      </c>
      <c r="O50" s="496">
        <v>2200</v>
      </c>
      <c r="P50" s="496">
        <v>2200</v>
      </c>
      <c r="Q50" s="489">
        <f t="shared" si="0"/>
        <v>26400</v>
      </c>
    </row>
    <row r="51" spans="1:17" x14ac:dyDescent="0.7">
      <c r="A51" s="428">
        <v>46</v>
      </c>
      <c r="B51" s="495" t="s">
        <v>7264</v>
      </c>
      <c r="C51" s="487" t="s">
        <v>7265</v>
      </c>
      <c r="D51" s="488" t="s">
        <v>7210</v>
      </c>
      <c r="E51" s="496">
        <v>2200</v>
      </c>
      <c r="F51" s="496">
        <v>2200</v>
      </c>
      <c r="G51" s="496">
        <v>2200</v>
      </c>
      <c r="H51" s="496">
        <v>2200</v>
      </c>
      <c r="I51" s="496">
        <v>2200</v>
      </c>
      <c r="J51" s="496">
        <v>2200</v>
      </c>
      <c r="K51" s="496">
        <v>2200</v>
      </c>
      <c r="L51" s="496">
        <v>2200</v>
      </c>
      <c r="M51" s="496">
        <v>2200</v>
      </c>
      <c r="N51" s="496">
        <v>2200</v>
      </c>
      <c r="O51" s="496">
        <v>2200</v>
      </c>
      <c r="P51" s="496">
        <v>2200</v>
      </c>
      <c r="Q51" s="489">
        <f t="shared" si="0"/>
        <v>26400</v>
      </c>
    </row>
    <row r="52" spans="1:17" x14ac:dyDescent="0.7">
      <c r="A52" s="428">
        <v>47</v>
      </c>
      <c r="B52" s="492" t="s">
        <v>7266</v>
      </c>
      <c r="C52" s="487" t="s">
        <v>7250</v>
      </c>
      <c r="D52" s="488" t="s">
        <v>7219</v>
      </c>
      <c r="E52" s="454">
        <v>2800</v>
      </c>
      <c r="F52" s="454">
        <v>2800</v>
      </c>
      <c r="G52" s="454">
        <v>2800</v>
      </c>
      <c r="H52" s="454">
        <v>2800</v>
      </c>
      <c r="I52" s="454">
        <v>2800</v>
      </c>
      <c r="J52" s="454">
        <v>2800</v>
      </c>
      <c r="K52" s="454">
        <v>2800</v>
      </c>
      <c r="L52" s="454">
        <v>2800</v>
      </c>
      <c r="M52" s="454">
        <v>2800</v>
      </c>
      <c r="N52" s="454">
        <v>2800</v>
      </c>
      <c r="O52" s="454">
        <v>2800</v>
      </c>
      <c r="P52" s="454">
        <v>2800</v>
      </c>
      <c r="Q52" s="489">
        <f t="shared" si="0"/>
        <v>33600</v>
      </c>
    </row>
    <row r="53" spans="1:17" x14ac:dyDescent="0.7">
      <c r="A53" s="428">
        <v>48</v>
      </c>
      <c r="B53" s="492" t="s">
        <v>7267</v>
      </c>
      <c r="C53" s="487" t="s">
        <v>7268</v>
      </c>
      <c r="D53" s="488" t="s">
        <v>7219</v>
      </c>
      <c r="E53" s="496">
        <v>1200</v>
      </c>
      <c r="F53" s="496">
        <v>1200</v>
      </c>
      <c r="G53" s="496">
        <v>1200</v>
      </c>
      <c r="H53" s="496">
        <v>1200</v>
      </c>
      <c r="I53" s="496">
        <v>1200</v>
      </c>
      <c r="J53" s="496">
        <v>1200</v>
      </c>
      <c r="K53" s="496">
        <v>1200</v>
      </c>
      <c r="L53" s="496">
        <v>1200</v>
      </c>
      <c r="M53" s="496">
        <v>1200</v>
      </c>
      <c r="N53" s="496">
        <v>1200</v>
      </c>
      <c r="O53" s="496">
        <v>1200</v>
      </c>
      <c r="P53" s="496">
        <v>1200</v>
      </c>
      <c r="Q53" s="489">
        <f t="shared" si="0"/>
        <v>14400</v>
      </c>
    </row>
    <row r="54" spans="1:17" x14ac:dyDescent="0.7">
      <c r="A54" s="428">
        <v>49</v>
      </c>
      <c r="B54" s="495" t="s">
        <v>7269</v>
      </c>
      <c r="C54" s="487" t="s">
        <v>7227</v>
      </c>
      <c r="D54" s="488" t="s">
        <v>7210</v>
      </c>
      <c r="E54" s="496">
        <v>2400</v>
      </c>
      <c r="F54" s="496">
        <v>2400</v>
      </c>
      <c r="G54" s="496">
        <v>2400</v>
      </c>
      <c r="H54" s="496">
        <v>2400</v>
      </c>
      <c r="I54" s="496">
        <v>2400</v>
      </c>
      <c r="J54" s="496">
        <v>2400</v>
      </c>
      <c r="K54" s="496">
        <v>2400</v>
      </c>
      <c r="L54" s="496">
        <v>2400</v>
      </c>
      <c r="M54" s="496">
        <v>2400</v>
      </c>
      <c r="N54" s="496">
        <v>2400</v>
      </c>
      <c r="O54" s="496">
        <v>2400</v>
      </c>
      <c r="P54" s="496">
        <v>2400</v>
      </c>
      <c r="Q54" s="489">
        <f t="shared" si="0"/>
        <v>28800</v>
      </c>
    </row>
    <row r="55" spans="1:17" x14ac:dyDescent="0.7">
      <c r="A55" s="428">
        <v>50</v>
      </c>
      <c r="B55" s="494" t="s">
        <v>7270</v>
      </c>
      <c r="C55" s="487" t="s">
        <v>7227</v>
      </c>
      <c r="D55" s="488" t="s">
        <v>7210</v>
      </c>
      <c r="E55" s="496">
        <v>2400</v>
      </c>
      <c r="F55" s="496">
        <v>2400</v>
      </c>
      <c r="G55" s="496">
        <v>2400</v>
      </c>
      <c r="H55" s="496">
        <v>2400</v>
      </c>
      <c r="I55" s="496">
        <v>2400</v>
      </c>
      <c r="J55" s="496">
        <v>2400</v>
      </c>
      <c r="K55" s="496">
        <v>2400</v>
      </c>
      <c r="L55" s="496">
        <v>2400</v>
      </c>
      <c r="M55" s="496">
        <v>2400</v>
      </c>
      <c r="N55" s="496">
        <v>2400</v>
      </c>
      <c r="O55" s="496">
        <v>2400</v>
      </c>
      <c r="P55" s="496">
        <v>2400</v>
      </c>
      <c r="Q55" s="489">
        <f t="shared" si="0"/>
        <v>28800</v>
      </c>
    </row>
    <row r="56" spans="1:17" x14ac:dyDescent="0.7">
      <c r="A56" s="428">
        <v>51</v>
      </c>
      <c r="B56" s="499" t="s">
        <v>7145</v>
      </c>
      <c r="C56" s="500" t="s">
        <v>7259</v>
      </c>
      <c r="D56" s="488" t="s">
        <v>7210</v>
      </c>
      <c r="E56" s="496">
        <v>2400</v>
      </c>
      <c r="F56" s="496">
        <v>2400</v>
      </c>
      <c r="G56" s="496">
        <v>2400</v>
      </c>
      <c r="H56" s="496">
        <v>2400</v>
      </c>
      <c r="I56" s="496">
        <v>2400</v>
      </c>
      <c r="J56" s="496">
        <v>2400</v>
      </c>
      <c r="K56" s="496">
        <v>2400</v>
      </c>
      <c r="L56" s="496">
        <v>2400</v>
      </c>
      <c r="M56" s="496">
        <v>2400</v>
      </c>
      <c r="N56" s="496">
        <v>2400</v>
      </c>
      <c r="O56" s="496">
        <v>2400</v>
      </c>
      <c r="P56" s="496">
        <v>2400</v>
      </c>
      <c r="Q56" s="489">
        <f t="shared" si="0"/>
        <v>28800</v>
      </c>
    </row>
    <row r="57" spans="1:17" x14ac:dyDescent="0.7">
      <c r="A57" s="428">
        <v>52</v>
      </c>
      <c r="B57" s="499" t="s">
        <v>7271</v>
      </c>
      <c r="C57" s="500" t="s">
        <v>7259</v>
      </c>
      <c r="D57" s="488" t="s">
        <v>7210</v>
      </c>
      <c r="E57" s="496">
        <v>2400</v>
      </c>
      <c r="F57" s="496">
        <v>2400</v>
      </c>
      <c r="G57" s="496">
        <v>2400</v>
      </c>
      <c r="H57" s="496">
        <v>2400</v>
      </c>
      <c r="I57" s="496">
        <v>2400</v>
      </c>
      <c r="J57" s="496">
        <v>2400</v>
      </c>
      <c r="K57" s="496">
        <v>2400</v>
      </c>
      <c r="L57" s="496">
        <v>2400</v>
      </c>
      <c r="M57" s="496">
        <v>2400</v>
      </c>
      <c r="N57" s="496">
        <v>2400</v>
      </c>
      <c r="O57" s="496">
        <v>2400</v>
      </c>
      <c r="P57" s="496">
        <v>2400</v>
      </c>
      <c r="Q57" s="489">
        <f t="shared" si="0"/>
        <v>28800</v>
      </c>
    </row>
    <row r="58" spans="1:17" x14ac:dyDescent="0.7">
      <c r="A58" s="428">
        <v>53</v>
      </c>
      <c r="B58" s="499" t="s">
        <v>7143</v>
      </c>
      <c r="C58" s="500" t="s">
        <v>7259</v>
      </c>
      <c r="D58" s="488" t="s">
        <v>7210</v>
      </c>
      <c r="E58" s="496">
        <v>2400</v>
      </c>
      <c r="F58" s="496">
        <v>2400</v>
      </c>
      <c r="G58" s="496">
        <v>2400</v>
      </c>
      <c r="H58" s="496">
        <v>2400</v>
      </c>
      <c r="I58" s="496">
        <v>2400</v>
      </c>
      <c r="J58" s="496">
        <v>2400</v>
      </c>
      <c r="K58" s="496">
        <v>2400</v>
      </c>
      <c r="L58" s="496">
        <v>2400</v>
      </c>
      <c r="M58" s="496">
        <v>2400</v>
      </c>
      <c r="N58" s="496">
        <v>2400</v>
      </c>
      <c r="O58" s="496">
        <v>2400</v>
      </c>
      <c r="P58" s="496">
        <v>2400</v>
      </c>
      <c r="Q58" s="489">
        <f t="shared" si="0"/>
        <v>28800</v>
      </c>
    </row>
    <row r="59" spans="1:17" x14ac:dyDescent="0.7">
      <c r="A59" s="428">
        <v>54</v>
      </c>
      <c r="B59" s="494" t="s">
        <v>7139</v>
      </c>
      <c r="C59" s="500" t="s">
        <v>7259</v>
      </c>
      <c r="D59" s="488" t="s">
        <v>7210</v>
      </c>
      <c r="E59" s="496">
        <v>2400</v>
      </c>
      <c r="F59" s="496">
        <v>2400</v>
      </c>
      <c r="G59" s="496">
        <v>2400</v>
      </c>
      <c r="H59" s="496">
        <v>2400</v>
      </c>
      <c r="I59" s="496">
        <v>2400</v>
      </c>
      <c r="J59" s="496">
        <v>2400</v>
      </c>
      <c r="K59" s="496">
        <v>2400</v>
      </c>
      <c r="L59" s="496">
        <v>2400</v>
      </c>
      <c r="M59" s="496">
        <v>2400</v>
      </c>
      <c r="N59" s="496">
        <v>2400</v>
      </c>
      <c r="O59" s="496">
        <v>2400</v>
      </c>
      <c r="P59" s="496">
        <v>2400</v>
      </c>
      <c r="Q59" s="489">
        <f t="shared" si="0"/>
        <v>28800</v>
      </c>
    </row>
    <row r="60" spans="1:17" x14ac:dyDescent="0.7">
      <c r="A60" s="428">
        <v>55</v>
      </c>
      <c r="B60" s="494" t="s">
        <v>7141</v>
      </c>
      <c r="C60" s="487" t="s">
        <v>7259</v>
      </c>
      <c r="D60" s="488" t="s">
        <v>7210</v>
      </c>
      <c r="E60" s="496">
        <v>2400</v>
      </c>
      <c r="F60" s="496">
        <v>2400</v>
      </c>
      <c r="G60" s="496">
        <v>2400</v>
      </c>
      <c r="H60" s="496">
        <v>2400</v>
      </c>
      <c r="I60" s="496">
        <v>2400</v>
      </c>
      <c r="J60" s="496">
        <v>2400</v>
      </c>
      <c r="K60" s="496">
        <v>2400</v>
      </c>
      <c r="L60" s="496">
        <v>2400</v>
      </c>
      <c r="M60" s="496">
        <v>2400</v>
      </c>
      <c r="N60" s="496">
        <v>2400</v>
      </c>
      <c r="O60" s="496">
        <v>2400</v>
      </c>
      <c r="P60" s="496">
        <v>2400</v>
      </c>
      <c r="Q60" s="489">
        <f t="shared" si="0"/>
        <v>28800</v>
      </c>
    </row>
    <row r="61" spans="1:17" s="427" customFormat="1" x14ac:dyDescent="0.7">
      <c r="A61" s="2085" t="s">
        <v>7131</v>
      </c>
      <c r="B61" s="2086"/>
      <c r="C61" s="2086"/>
      <c r="D61" s="2087"/>
      <c r="E61" s="501">
        <f t="shared" ref="E61:Q61" si="1">SUM(E6:E60)</f>
        <v>249700</v>
      </c>
      <c r="F61" s="501">
        <f t="shared" si="1"/>
        <v>250300</v>
      </c>
      <c r="G61" s="501">
        <f t="shared" si="1"/>
        <v>250300</v>
      </c>
      <c r="H61" s="501">
        <f t="shared" si="1"/>
        <v>250300</v>
      </c>
      <c r="I61" s="501">
        <f t="shared" si="1"/>
        <v>250300</v>
      </c>
      <c r="J61" s="501">
        <f t="shared" si="1"/>
        <v>250300</v>
      </c>
      <c r="K61" s="501">
        <f t="shared" si="1"/>
        <v>250300</v>
      </c>
      <c r="L61" s="501">
        <f t="shared" si="1"/>
        <v>250300</v>
      </c>
      <c r="M61" s="501">
        <f t="shared" si="1"/>
        <v>250300</v>
      </c>
      <c r="N61" s="501">
        <f t="shared" si="1"/>
        <v>250300</v>
      </c>
      <c r="O61" s="501">
        <f t="shared" si="1"/>
        <v>250300</v>
      </c>
      <c r="P61" s="501">
        <f t="shared" si="1"/>
        <v>250300</v>
      </c>
      <c r="Q61" s="501">
        <f t="shared" si="1"/>
        <v>3003000</v>
      </c>
    </row>
    <row r="64" spans="1:17" x14ac:dyDescent="0.7">
      <c r="C64" s="423"/>
      <c r="N64" s="2069"/>
      <c r="O64" s="2069"/>
    </row>
    <row r="65" spans="1:17" x14ac:dyDescent="0.7">
      <c r="C65" s="423"/>
      <c r="N65" s="2073"/>
      <c r="O65" s="2073"/>
    </row>
    <row r="66" spans="1:17" x14ac:dyDescent="0.7">
      <c r="C66" s="423"/>
      <c r="N66" s="2069"/>
      <c r="O66" s="2069"/>
    </row>
    <row r="67" spans="1:17" x14ac:dyDescent="0.7">
      <c r="C67" s="423"/>
      <c r="N67" s="444"/>
      <c r="O67" s="444"/>
    </row>
    <row r="68" spans="1:17" x14ac:dyDescent="0.7">
      <c r="C68" s="423"/>
      <c r="N68" s="444"/>
      <c r="O68" s="444"/>
    </row>
    <row r="69" spans="1:17" x14ac:dyDescent="0.7">
      <c r="C69" s="423"/>
      <c r="N69" s="444"/>
      <c r="O69" s="444"/>
    </row>
    <row r="70" spans="1:17" x14ac:dyDescent="0.7">
      <c r="A70" s="2084" t="s">
        <v>7272</v>
      </c>
      <c r="B70" s="2084"/>
      <c r="C70" s="2084"/>
      <c r="D70" s="2084"/>
      <c r="E70" s="2084"/>
      <c r="F70" s="2084"/>
      <c r="G70" s="2084"/>
      <c r="H70" s="2084"/>
      <c r="I70" s="2084"/>
      <c r="J70" s="2084"/>
    </row>
    <row r="71" spans="1:17" x14ac:dyDescent="0.7">
      <c r="A71" s="502" t="s">
        <v>2178</v>
      </c>
      <c r="B71" s="502" t="s">
        <v>7170</v>
      </c>
      <c r="C71" s="502" t="s">
        <v>7171</v>
      </c>
      <c r="D71" s="503" t="s">
        <v>652</v>
      </c>
      <c r="E71" s="504">
        <v>24016</v>
      </c>
      <c r="F71" s="504">
        <v>24047</v>
      </c>
      <c r="G71" s="504">
        <v>24077</v>
      </c>
      <c r="H71" s="504">
        <v>24108</v>
      </c>
      <c r="I71" s="504">
        <v>24139</v>
      </c>
      <c r="J71" s="504">
        <v>24167</v>
      </c>
      <c r="K71" s="504">
        <v>24198</v>
      </c>
      <c r="L71" s="504">
        <v>24228</v>
      </c>
      <c r="M71" s="504">
        <v>24259</v>
      </c>
      <c r="N71" s="504">
        <v>24289</v>
      </c>
      <c r="O71" s="504">
        <v>24320</v>
      </c>
      <c r="P71" s="504">
        <v>24351</v>
      </c>
      <c r="Q71" s="504" t="s">
        <v>619</v>
      </c>
    </row>
    <row r="72" spans="1:17" x14ac:dyDescent="0.7">
      <c r="A72" s="502">
        <v>1</v>
      </c>
      <c r="B72" s="494" t="s">
        <v>7147</v>
      </c>
      <c r="C72" s="505" t="s">
        <v>7273</v>
      </c>
      <c r="D72" s="506">
        <v>1000</v>
      </c>
      <c r="E72" s="506">
        <v>1000</v>
      </c>
      <c r="F72" s="506">
        <v>1000</v>
      </c>
      <c r="G72" s="506">
        <v>1000</v>
      </c>
      <c r="H72" s="506">
        <v>1000</v>
      </c>
      <c r="I72" s="506">
        <v>1000</v>
      </c>
      <c r="J72" s="506">
        <v>1000</v>
      </c>
      <c r="K72" s="506">
        <v>1000</v>
      </c>
      <c r="L72" s="506">
        <v>1000</v>
      </c>
      <c r="M72" s="506">
        <v>1000</v>
      </c>
      <c r="N72" s="506">
        <v>1000</v>
      </c>
      <c r="O72" s="506">
        <v>1000</v>
      </c>
      <c r="P72" s="506">
        <v>1000</v>
      </c>
      <c r="Q72" s="507">
        <f t="shared" ref="Q72:Q102" si="2">SUM(E72:P72)</f>
        <v>12000</v>
      </c>
    </row>
    <row r="73" spans="1:17" x14ac:dyDescent="0.7">
      <c r="A73" s="502">
        <v>2</v>
      </c>
      <c r="B73" s="494" t="s">
        <v>7108</v>
      </c>
      <c r="C73" s="505" t="s">
        <v>7274</v>
      </c>
      <c r="D73" s="506">
        <v>1200</v>
      </c>
      <c r="E73" s="506">
        <v>1200</v>
      </c>
      <c r="F73" s="506">
        <v>1200</v>
      </c>
      <c r="G73" s="506">
        <v>1200</v>
      </c>
      <c r="H73" s="506">
        <v>1200</v>
      </c>
      <c r="I73" s="506">
        <v>1200</v>
      </c>
      <c r="J73" s="506">
        <v>1200</v>
      </c>
      <c r="K73" s="506">
        <v>1200</v>
      </c>
      <c r="L73" s="506">
        <v>1200</v>
      </c>
      <c r="M73" s="506">
        <v>1200</v>
      </c>
      <c r="N73" s="506">
        <v>1200</v>
      </c>
      <c r="O73" s="506">
        <v>1200</v>
      </c>
      <c r="P73" s="506">
        <v>1200</v>
      </c>
      <c r="Q73" s="507">
        <f t="shared" si="2"/>
        <v>14400</v>
      </c>
    </row>
    <row r="74" spans="1:17" x14ac:dyDescent="0.7">
      <c r="A74" s="502">
        <v>3</v>
      </c>
      <c r="B74" s="494" t="s">
        <v>7148</v>
      </c>
      <c r="C74" s="505" t="s">
        <v>7275</v>
      </c>
      <c r="D74" s="506">
        <v>1700</v>
      </c>
      <c r="E74" s="506">
        <v>1700</v>
      </c>
      <c r="F74" s="506">
        <v>1700</v>
      </c>
      <c r="G74" s="506">
        <v>1700</v>
      </c>
      <c r="H74" s="506">
        <v>1700</v>
      </c>
      <c r="I74" s="506">
        <v>1700</v>
      </c>
      <c r="J74" s="506">
        <v>1700</v>
      </c>
      <c r="K74" s="506">
        <v>1700</v>
      </c>
      <c r="L74" s="506">
        <v>1700</v>
      </c>
      <c r="M74" s="506">
        <v>1700</v>
      </c>
      <c r="N74" s="506">
        <v>1700</v>
      </c>
      <c r="O74" s="506">
        <v>1700</v>
      </c>
      <c r="P74" s="506">
        <v>1700</v>
      </c>
      <c r="Q74" s="507">
        <f t="shared" si="2"/>
        <v>20400</v>
      </c>
    </row>
    <row r="75" spans="1:17" x14ac:dyDescent="0.7">
      <c r="A75" s="502">
        <v>4</v>
      </c>
      <c r="B75" s="494" t="s">
        <v>7109</v>
      </c>
      <c r="C75" s="505" t="s">
        <v>7276</v>
      </c>
      <c r="D75" s="506">
        <v>1000</v>
      </c>
      <c r="E75" s="506">
        <v>1000</v>
      </c>
      <c r="F75" s="506">
        <v>1000</v>
      </c>
      <c r="G75" s="506">
        <v>1000</v>
      </c>
      <c r="H75" s="506">
        <v>1000</v>
      </c>
      <c r="I75" s="506">
        <v>1000</v>
      </c>
      <c r="J75" s="506">
        <v>1000</v>
      </c>
      <c r="K75" s="506">
        <v>1000</v>
      </c>
      <c r="L75" s="506">
        <v>1000</v>
      </c>
      <c r="M75" s="506">
        <v>1000</v>
      </c>
      <c r="N75" s="506">
        <v>1000</v>
      </c>
      <c r="O75" s="506">
        <v>1000</v>
      </c>
      <c r="P75" s="506">
        <v>1000</v>
      </c>
      <c r="Q75" s="507">
        <f t="shared" si="2"/>
        <v>12000</v>
      </c>
    </row>
    <row r="76" spans="1:17" x14ac:dyDescent="0.7">
      <c r="A76" s="502">
        <v>5</v>
      </c>
      <c r="B76" s="494" t="s">
        <v>7110</v>
      </c>
      <c r="C76" s="505" t="s">
        <v>7276</v>
      </c>
      <c r="D76" s="506">
        <v>1200</v>
      </c>
      <c r="E76" s="506">
        <v>1200</v>
      </c>
      <c r="F76" s="506">
        <v>1200</v>
      </c>
      <c r="G76" s="506">
        <v>1200</v>
      </c>
      <c r="H76" s="506">
        <v>1200</v>
      </c>
      <c r="I76" s="506">
        <v>1200</v>
      </c>
      <c r="J76" s="506">
        <v>1200</v>
      </c>
      <c r="K76" s="506">
        <v>1200</v>
      </c>
      <c r="L76" s="506">
        <v>1200</v>
      </c>
      <c r="M76" s="506">
        <v>1200</v>
      </c>
      <c r="N76" s="506">
        <v>1200</v>
      </c>
      <c r="O76" s="506">
        <v>1200</v>
      </c>
      <c r="P76" s="506">
        <v>1200</v>
      </c>
      <c r="Q76" s="507">
        <f t="shared" si="2"/>
        <v>14400</v>
      </c>
    </row>
    <row r="77" spans="1:17" x14ac:dyDescent="0.7">
      <c r="A77" s="502">
        <v>6</v>
      </c>
      <c r="B77" s="494" t="s">
        <v>7111</v>
      </c>
      <c r="C77" s="505" t="s">
        <v>7277</v>
      </c>
      <c r="D77" s="506">
        <v>1200</v>
      </c>
      <c r="E77" s="506">
        <v>1200</v>
      </c>
      <c r="F77" s="506">
        <v>1200</v>
      </c>
      <c r="G77" s="506">
        <v>1200</v>
      </c>
      <c r="H77" s="506">
        <v>1200</v>
      </c>
      <c r="I77" s="506">
        <v>1200</v>
      </c>
      <c r="J77" s="506">
        <v>1200</v>
      </c>
      <c r="K77" s="506">
        <v>1200</v>
      </c>
      <c r="L77" s="506">
        <v>1200</v>
      </c>
      <c r="M77" s="506">
        <v>1200</v>
      </c>
      <c r="N77" s="506">
        <v>1200</v>
      </c>
      <c r="O77" s="506">
        <v>1200</v>
      </c>
      <c r="P77" s="506">
        <v>1200</v>
      </c>
      <c r="Q77" s="507">
        <f t="shared" si="2"/>
        <v>14400</v>
      </c>
    </row>
    <row r="78" spans="1:17" x14ac:dyDescent="0.7">
      <c r="A78" s="502">
        <v>7</v>
      </c>
      <c r="B78" s="494" t="s">
        <v>7112</v>
      </c>
      <c r="C78" s="505" t="s">
        <v>7277</v>
      </c>
      <c r="D78" s="508">
        <v>1200</v>
      </c>
      <c r="E78" s="508">
        <v>1200</v>
      </c>
      <c r="F78" s="508">
        <v>1200</v>
      </c>
      <c r="G78" s="508">
        <v>1200</v>
      </c>
      <c r="H78" s="508">
        <v>1200</v>
      </c>
      <c r="I78" s="508">
        <v>1200</v>
      </c>
      <c r="J78" s="508">
        <v>1200</v>
      </c>
      <c r="K78" s="508">
        <v>1200</v>
      </c>
      <c r="L78" s="508">
        <v>1200</v>
      </c>
      <c r="M78" s="508">
        <v>1200</v>
      </c>
      <c r="N78" s="508">
        <v>1200</v>
      </c>
      <c r="O78" s="508">
        <v>1200</v>
      </c>
      <c r="P78" s="508">
        <v>1200</v>
      </c>
      <c r="Q78" s="507">
        <f t="shared" si="2"/>
        <v>14400</v>
      </c>
    </row>
    <row r="79" spans="1:17" x14ac:dyDescent="0.7">
      <c r="A79" s="502">
        <v>8</v>
      </c>
      <c r="B79" s="494" t="s">
        <v>7113</v>
      </c>
      <c r="C79" s="505" t="s">
        <v>7278</v>
      </c>
      <c r="D79" s="508">
        <v>1200</v>
      </c>
      <c r="E79" s="508">
        <v>1200</v>
      </c>
      <c r="F79" s="508">
        <v>1200</v>
      </c>
      <c r="G79" s="508">
        <v>1200</v>
      </c>
      <c r="H79" s="508">
        <v>1200</v>
      </c>
      <c r="I79" s="508">
        <v>1200</v>
      </c>
      <c r="J79" s="508">
        <v>1200</v>
      </c>
      <c r="K79" s="508">
        <v>1200</v>
      </c>
      <c r="L79" s="508">
        <v>1200</v>
      </c>
      <c r="M79" s="508">
        <v>1200</v>
      </c>
      <c r="N79" s="508">
        <v>1200</v>
      </c>
      <c r="O79" s="508">
        <v>1200</v>
      </c>
      <c r="P79" s="508">
        <v>1200</v>
      </c>
      <c r="Q79" s="507">
        <f t="shared" si="2"/>
        <v>14400</v>
      </c>
    </row>
    <row r="80" spans="1:17" x14ac:dyDescent="0.7">
      <c r="A80" s="502">
        <v>9</v>
      </c>
      <c r="B80" s="494" t="s">
        <v>7114</v>
      </c>
      <c r="C80" s="505" t="s">
        <v>7279</v>
      </c>
      <c r="D80" s="508">
        <v>1200</v>
      </c>
      <c r="E80" s="508">
        <v>1200</v>
      </c>
      <c r="F80" s="508">
        <v>1200</v>
      </c>
      <c r="G80" s="508">
        <v>1200</v>
      </c>
      <c r="H80" s="508">
        <v>1200</v>
      </c>
      <c r="I80" s="508">
        <v>1200</v>
      </c>
      <c r="J80" s="508">
        <v>1200</v>
      </c>
      <c r="K80" s="508">
        <v>1200</v>
      </c>
      <c r="L80" s="508">
        <v>1200</v>
      </c>
      <c r="M80" s="508">
        <v>1200</v>
      </c>
      <c r="N80" s="508">
        <v>1200</v>
      </c>
      <c r="O80" s="508">
        <v>1200</v>
      </c>
      <c r="P80" s="508">
        <v>1200</v>
      </c>
      <c r="Q80" s="507">
        <f t="shared" si="2"/>
        <v>14400</v>
      </c>
    </row>
    <row r="81" spans="1:17" x14ac:dyDescent="0.7">
      <c r="A81" s="502">
        <v>10</v>
      </c>
      <c r="B81" s="494" t="s">
        <v>7115</v>
      </c>
      <c r="C81" s="505" t="s">
        <v>7278</v>
      </c>
      <c r="D81" s="508">
        <v>1200</v>
      </c>
      <c r="E81" s="508">
        <v>1200</v>
      </c>
      <c r="F81" s="508">
        <v>1200</v>
      </c>
      <c r="G81" s="508">
        <v>1200</v>
      </c>
      <c r="H81" s="508">
        <v>1200</v>
      </c>
      <c r="I81" s="508">
        <v>1200</v>
      </c>
      <c r="J81" s="508">
        <v>1200</v>
      </c>
      <c r="K81" s="508">
        <v>1200</v>
      </c>
      <c r="L81" s="508">
        <v>1200</v>
      </c>
      <c r="M81" s="508">
        <v>1200</v>
      </c>
      <c r="N81" s="508">
        <v>1200</v>
      </c>
      <c r="O81" s="508">
        <v>1200</v>
      </c>
      <c r="P81" s="508">
        <v>1200</v>
      </c>
      <c r="Q81" s="507">
        <f t="shared" si="2"/>
        <v>14400</v>
      </c>
    </row>
    <row r="82" spans="1:17" x14ac:dyDescent="0.7">
      <c r="A82" s="502">
        <v>11</v>
      </c>
      <c r="B82" s="494" t="s">
        <v>7116</v>
      </c>
      <c r="C82" s="505" t="s">
        <v>7280</v>
      </c>
      <c r="D82" s="508">
        <v>1200</v>
      </c>
      <c r="E82" s="508">
        <v>1200</v>
      </c>
      <c r="F82" s="508">
        <v>1200</v>
      </c>
      <c r="G82" s="508">
        <v>1200</v>
      </c>
      <c r="H82" s="508">
        <v>1200</v>
      </c>
      <c r="I82" s="508">
        <v>1200</v>
      </c>
      <c r="J82" s="508">
        <v>1200</v>
      </c>
      <c r="K82" s="508">
        <v>1200</v>
      </c>
      <c r="L82" s="508">
        <v>1200</v>
      </c>
      <c r="M82" s="508">
        <v>1200</v>
      </c>
      <c r="N82" s="508">
        <v>1200</v>
      </c>
      <c r="O82" s="508">
        <v>1200</v>
      </c>
      <c r="P82" s="508">
        <v>1200</v>
      </c>
      <c r="Q82" s="507">
        <f t="shared" si="2"/>
        <v>14400</v>
      </c>
    </row>
    <row r="83" spans="1:17" x14ac:dyDescent="0.7">
      <c r="A83" s="502">
        <v>12</v>
      </c>
      <c r="B83" s="494" t="s">
        <v>7117</v>
      </c>
      <c r="C83" s="505" t="s">
        <v>7281</v>
      </c>
      <c r="D83" s="506">
        <v>1200</v>
      </c>
      <c r="E83" s="506">
        <v>1200</v>
      </c>
      <c r="F83" s="506">
        <v>1200</v>
      </c>
      <c r="G83" s="506">
        <v>1200</v>
      </c>
      <c r="H83" s="506">
        <v>1200</v>
      </c>
      <c r="I83" s="506">
        <v>1200</v>
      </c>
      <c r="J83" s="506">
        <v>1200</v>
      </c>
      <c r="K83" s="506">
        <v>1200</v>
      </c>
      <c r="L83" s="506">
        <v>1200</v>
      </c>
      <c r="M83" s="506">
        <v>1200</v>
      </c>
      <c r="N83" s="506">
        <v>1200</v>
      </c>
      <c r="O83" s="506">
        <v>1200</v>
      </c>
      <c r="P83" s="506">
        <v>1200</v>
      </c>
      <c r="Q83" s="507">
        <f t="shared" si="2"/>
        <v>14400</v>
      </c>
    </row>
    <row r="84" spans="1:17" x14ac:dyDescent="0.7">
      <c r="A84" s="502">
        <v>13</v>
      </c>
      <c r="B84" s="499" t="s">
        <v>7118</v>
      </c>
      <c r="C84" s="505" t="s">
        <v>7282</v>
      </c>
      <c r="D84" s="509">
        <v>1200</v>
      </c>
      <c r="E84" s="509">
        <v>1200</v>
      </c>
      <c r="F84" s="509">
        <v>1200</v>
      </c>
      <c r="G84" s="509">
        <v>1200</v>
      </c>
      <c r="H84" s="509">
        <v>1200</v>
      </c>
      <c r="I84" s="509">
        <v>1200</v>
      </c>
      <c r="J84" s="509">
        <v>1200</v>
      </c>
      <c r="K84" s="509">
        <v>1200</v>
      </c>
      <c r="L84" s="509">
        <v>1200</v>
      </c>
      <c r="M84" s="509">
        <v>1200</v>
      </c>
      <c r="N84" s="509">
        <v>1200</v>
      </c>
      <c r="O84" s="509">
        <v>1200</v>
      </c>
      <c r="P84" s="509">
        <v>1200</v>
      </c>
      <c r="Q84" s="507">
        <f t="shared" si="2"/>
        <v>14400</v>
      </c>
    </row>
    <row r="85" spans="1:17" x14ac:dyDescent="0.7">
      <c r="A85" s="502">
        <v>14</v>
      </c>
      <c r="B85" s="499" t="s">
        <v>7119</v>
      </c>
      <c r="C85" s="505" t="s">
        <v>7278</v>
      </c>
      <c r="D85" s="506">
        <v>1200</v>
      </c>
      <c r="E85" s="506">
        <v>1200</v>
      </c>
      <c r="F85" s="506">
        <v>1200</v>
      </c>
      <c r="G85" s="506">
        <v>1200</v>
      </c>
      <c r="H85" s="506">
        <v>1200</v>
      </c>
      <c r="I85" s="506">
        <v>1200</v>
      </c>
      <c r="J85" s="506">
        <v>1200</v>
      </c>
      <c r="K85" s="506">
        <v>1200</v>
      </c>
      <c r="L85" s="506">
        <v>1200</v>
      </c>
      <c r="M85" s="506">
        <v>1200</v>
      </c>
      <c r="N85" s="506">
        <v>1200</v>
      </c>
      <c r="O85" s="506">
        <v>1200</v>
      </c>
      <c r="P85" s="506">
        <v>1200</v>
      </c>
      <c r="Q85" s="507">
        <f t="shared" si="2"/>
        <v>14400</v>
      </c>
    </row>
    <row r="86" spans="1:17" x14ac:dyDescent="0.7">
      <c r="A86" s="502">
        <v>15</v>
      </c>
      <c r="B86" s="499" t="s">
        <v>7120</v>
      </c>
      <c r="C86" s="505" t="s">
        <v>7277</v>
      </c>
      <c r="D86" s="509">
        <v>1200</v>
      </c>
      <c r="E86" s="509">
        <v>1200</v>
      </c>
      <c r="F86" s="509">
        <v>1200</v>
      </c>
      <c r="G86" s="509">
        <v>1200</v>
      </c>
      <c r="H86" s="509">
        <v>1200</v>
      </c>
      <c r="I86" s="509">
        <v>1200</v>
      </c>
      <c r="J86" s="509">
        <v>1200</v>
      </c>
      <c r="K86" s="509">
        <v>1200</v>
      </c>
      <c r="L86" s="509">
        <v>1200</v>
      </c>
      <c r="M86" s="509">
        <v>1200</v>
      </c>
      <c r="N86" s="509">
        <v>1200</v>
      </c>
      <c r="O86" s="509">
        <v>1200</v>
      </c>
      <c r="P86" s="509">
        <v>1200</v>
      </c>
      <c r="Q86" s="507">
        <f t="shared" si="2"/>
        <v>14400</v>
      </c>
    </row>
    <row r="87" spans="1:17" x14ac:dyDescent="0.7">
      <c r="A87" s="502">
        <v>16</v>
      </c>
      <c r="B87" s="499" t="s">
        <v>7121</v>
      </c>
      <c r="C87" s="505" t="s">
        <v>7283</v>
      </c>
      <c r="D87" s="508">
        <v>1200</v>
      </c>
      <c r="E87" s="508">
        <v>1200</v>
      </c>
      <c r="F87" s="508">
        <v>1200</v>
      </c>
      <c r="G87" s="508">
        <v>1200</v>
      </c>
      <c r="H87" s="508">
        <v>1200</v>
      </c>
      <c r="I87" s="508">
        <v>1200</v>
      </c>
      <c r="J87" s="508">
        <v>1200</v>
      </c>
      <c r="K87" s="508">
        <v>1200</v>
      </c>
      <c r="L87" s="508">
        <v>1200</v>
      </c>
      <c r="M87" s="508">
        <v>1200</v>
      </c>
      <c r="N87" s="508">
        <v>1200</v>
      </c>
      <c r="O87" s="508">
        <v>1200</v>
      </c>
      <c r="P87" s="508">
        <v>1200</v>
      </c>
      <c r="Q87" s="507">
        <f t="shared" si="2"/>
        <v>14400</v>
      </c>
    </row>
    <row r="88" spans="1:17" x14ac:dyDescent="0.7">
      <c r="A88" s="502">
        <v>17</v>
      </c>
      <c r="B88" s="499" t="s">
        <v>7122</v>
      </c>
      <c r="C88" s="505" t="s">
        <v>7279</v>
      </c>
      <c r="D88" s="508">
        <v>1200</v>
      </c>
      <c r="E88" s="508">
        <v>1200</v>
      </c>
      <c r="F88" s="508">
        <v>1200</v>
      </c>
      <c r="G88" s="508">
        <v>1200</v>
      </c>
      <c r="H88" s="508">
        <v>1200</v>
      </c>
      <c r="I88" s="508">
        <v>1200</v>
      </c>
      <c r="J88" s="508">
        <v>1200</v>
      </c>
      <c r="K88" s="508">
        <v>1200</v>
      </c>
      <c r="L88" s="508">
        <v>1200</v>
      </c>
      <c r="M88" s="508">
        <v>1200</v>
      </c>
      <c r="N88" s="508">
        <v>1200</v>
      </c>
      <c r="O88" s="508">
        <v>1200</v>
      </c>
      <c r="P88" s="508">
        <v>1200</v>
      </c>
      <c r="Q88" s="507">
        <f t="shared" si="2"/>
        <v>14400</v>
      </c>
    </row>
    <row r="89" spans="1:17" x14ac:dyDescent="0.7">
      <c r="A89" s="502">
        <v>18</v>
      </c>
      <c r="B89" s="499" t="s">
        <v>7123</v>
      </c>
      <c r="C89" s="505" t="s">
        <v>7284</v>
      </c>
      <c r="D89" s="508">
        <v>1200</v>
      </c>
      <c r="E89" s="508">
        <v>1200</v>
      </c>
      <c r="F89" s="508">
        <v>1200</v>
      </c>
      <c r="G89" s="508">
        <v>1200</v>
      </c>
      <c r="H89" s="508">
        <v>1200</v>
      </c>
      <c r="I89" s="508">
        <v>1200</v>
      </c>
      <c r="J89" s="508">
        <v>1200</v>
      </c>
      <c r="K89" s="508">
        <v>1200</v>
      </c>
      <c r="L89" s="508">
        <v>1200</v>
      </c>
      <c r="M89" s="508">
        <v>1200</v>
      </c>
      <c r="N89" s="508">
        <v>1200</v>
      </c>
      <c r="O89" s="508">
        <v>1200</v>
      </c>
      <c r="P89" s="508">
        <v>1200</v>
      </c>
      <c r="Q89" s="507">
        <f t="shared" si="2"/>
        <v>14400</v>
      </c>
    </row>
    <row r="90" spans="1:17" x14ac:dyDescent="0.7">
      <c r="A90" s="502">
        <v>19</v>
      </c>
      <c r="B90" s="499" t="s">
        <v>7124</v>
      </c>
      <c r="C90" s="505" t="s">
        <v>7285</v>
      </c>
      <c r="D90" s="508">
        <v>2300</v>
      </c>
      <c r="E90" s="508">
        <v>2300</v>
      </c>
      <c r="F90" s="508">
        <v>2300</v>
      </c>
      <c r="G90" s="508">
        <v>2300</v>
      </c>
      <c r="H90" s="508">
        <v>2300</v>
      </c>
      <c r="I90" s="508">
        <v>2300</v>
      </c>
      <c r="J90" s="508">
        <v>2300</v>
      </c>
      <c r="K90" s="508">
        <v>2300</v>
      </c>
      <c r="L90" s="508">
        <v>2300</v>
      </c>
      <c r="M90" s="508">
        <v>2300</v>
      </c>
      <c r="N90" s="508">
        <v>2300</v>
      </c>
      <c r="O90" s="508">
        <v>2300</v>
      </c>
      <c r="P90" s="508">
        <v>2300</v>
      </c>
      <c r="Q90" s="507">
        <f t="shared" si="2"/>
        <v>27600</v>
      </c>
    </row>
    <row r="91" spans="1:17" x14ac:dyDescent="0.7">
      <c r="A91" s="502">
        <v>20</v>
      </c>
      <c r="B91" s="499" t="s">
        <v>7125</v>
      </c>
      <c r="C91" s="505" t="s">
        <v>7281</v>
      </c>
      <c r="D91" s="508">
        <v>1200</v>
      </c>
      <c r="E91" s="508">
        <v>1200</v>
      </c>
      <c r="F91" s="508">
        <v>1200</v>
      </c>
      <c r="G91" s="508">
        <v>1200</v>
      </c>
      <c r="H91" s="508">
        <v>1200</v>
      </c>
      <c r="I91" s="508">
        <v>1200</v>
      </c>
      <c r="J91" s="508">
        <v>1200</v>
      </c>
      <c r="K91" s="508">
        <v>1200</v>
      </c>
      <c r="L91" s="508">
        <v>1200</v>
      </c>
      <c r="M91" s="508">
        <v>1200</v>
      </c>
      <c r="N91" s="508">
        <v>1200</v>
      </c>
      <c r="O91" s="508">
        <v>1200</v>
      </c>
      <c r="P91" s="508">
        <v>1200</v>
      </c>
      <c r="Q91" s="507">
        <f t="shared" si="2"/>
        <v>14400</v>
      </c>
    </row>
    <row r="92" spans="1:17" x14ac:dyDescent="0.7">
      <c r="A92" s="502">
        <v>21</v>
      </c>
      <c r="B92" s="499" t="s">
        <v>7126</v>
      </c>
      <c r="C92" s="505" t="s">
        <v>7286</v>
      </c>
      <c r="D92" s="508">
        <v>1200</v>
      </c>
      <c r="E92" s="508">
        <v>1200</v>
      </c>
      <c r="F92" s="508">
        <v>1200</v>
      </c>
      <c r="G92" s="508">
        <v>1200</v>
      </c>
      <c r="H92" s="508">
        <v>1200</v>
      </c>
      <c r="I92" s="508">
        <v>1200</v>
      </c>
      <c r="J92" s="508">
        <v>1200</v>
      </c>
      <c r="K92" s="508">
        <v>1200</v>
      </c>
      <c r="L92" s="508">
        <v>1200</v>
      </c>
      <c r="M92" s="508">
        <v>1200</v>
      </c>
      <c r="N92" s="508">
        <v>1200</v>
      </c>
      <c r="O92" s="508">
        <v>1200</v>
      </c>
      <c r="P92" s="508">
        <v>1200</v>
      </c>
      <c r="Q92" s="507">
        <f t="shared" si="2"/>
        <v>14400</v>
      </c>
    </row>
    <row r="93" spans="1:17" x14ac:dyDescent="0.7">
      <c r="A93" s="502">
        <v>22</v>
      </c>
      <c r="B93" s="499" t="s">
        <v>7127</v>
      </c>
      <c r="C93" s="505" t="s">
        <v>7286</v>
      </c>
      <c r="D93" s="508">
        <v>1200</v>
      </c>
      <c r="E93" s="508">
        <v>1200</v>
      </c>
      <c r="F93" s="508">
        <v>1200</v>
      </c>
      <c r="G93" s="508">
        <v>1200</v>
      </c>
      <c r="H93" s="508">
        <v>1200</v>
      </c>
      <c r="I93" s="508">
        <v>1200</v>
      </c>
      <c r="J93" s="508">
        <v>1200</v>
      </c>
      <c r="K93" s="508">
        <v>1200</v>
      </c>
      <c r="L93" s="508">
        <v>1200</v>
      </c>
      <c r="M93" s="508">
        <v>1200</v>
      </c>
      <c r="N93" s="508">
        <v>1200</v>
      </c>
      <c r="O93" s="508">
        <v>1200</v>
      </c>
      <c r="P93" s="508">
        <v>1200</v>
      </c>
      <c r="Q93" s="507">
        <f t="shared" si="2"/>
        <v>14400</v>
      </c>
    </row>
    <row r="94" spans="1:17" x14ac:dyDescent="0.7">
      <c r="A94" s="502">
        <v>23</v>
      </c>
      <c r="B94" s="499" t="s">
        <v>7287</v>
      </c>
      <c r="C94" s="505" t="s">
        <v>7281</v>
      </c>
      <c r="D94" s="508">
        <v>1200</v>
      </c>
      <c r="E94" s="508">
        <v>1200</v>
      </c>
      <c r="F94" s="508">
        <v>1200</v>
      </c>
      <c r="G94" s="508">
        <v>1200</v>
      </c>
      <c r="H94" s="508">
        <v>1200</v>
      </c>
      <c r="I94" s="508">
        <v>1200</v>
      </c>
      <c r="J94" s="508">
        <v>1200</v>
      </c>
      <c r="K94" s="508">
        <v>1200</v>
      </c>
      <c r="L94" s="508">
        <v>1200</v>
      </c>
      <c r="M94" s="508">
        <v>1200</v>
      </c>
      <c r="N94" s="508">
        <v>1200</v>
      </c>
      <c r="O94" s="508">
        <v>1200</v>
      </c>
      <c r="P94" s="508">
        <v>1200</v>
      </c>
      <c r="Q94" s="507">
        <f t="shared" si="2"/>
        <v>14400</v>
      </c>
    </row>
    <row r="95" spans="1:17" x14ac:dyDescent="0.7">
      <c r="A95" s="502">
        <v>24</v>
      </c>
      <c r="B95" s="499" t="s">
        <v>7128</v>
      </c>
      <c r="C95" s="505" t="s">
        <v>7288</v>
      </c>
      <c r="D95" s="508">
        <v>1200</v>
      </c>
      <c r="E95" s="508">
        <v>1200</v>
      </c>
      <c r="F95" s="508">
        <v>1200</v>
      </c>
      <c r="G95" s="508">
        <v>1200</v>
      </c>
      <c r="H95" s="508">
        <v>1200</v>
      </c>
      <c r="I95" s="508">
        <v>1200</v>
      </c>
      <c r="J95" s="508">
        <v>1200</v>
      </c>
      <c r="K95" s="508">
        <v>1200</v>
      </c>
      <c r="L95" s="508">
        <v>1200</v>
      </c>
      <c r="M95" s="508">
        <v>1200</v>
      </c>
      <c r="N95" s="508">
        <v>1200</v>
      </c>
      <c r="O95" s="508">
        <v>1200</v>
      </c>
      <c r="P95" s="508">
        <v>1200</v>
      </c>
      <c r="Q95" s="507">
        <f t="shared" si="2"/>
        <v>14400</v>
      </c>
    </row>
    <row r="96" spans="1:17" x14ac:dyDescent="0.7">
      <c r="A96" s="502">
        <v>25</v>
      </c>
      <c r="B96" s="499" t="s">
        <v>7129</v>
      </c>
      <c r="C96" s="505" t="s">
        <v>7278</v>
      </c>
      <c r="D96" s="508">
        <v>1000</v>
      </c>
      <c r="E96" s="508">
        <v>1000</v>
      </c>
      <c r="F96" s="508">
        <v>1000</v>
      </c>
      <c r="G96" s="508">
        <v>1000</v>
      </c>
      <c r="H96" s="508">
        <v>1000</v>
      </c>
      <c r="I96" s="508">
        <v>1000</v>
      </c>
      <c r="J96" s="508">
        <v>1000</v>
      </c>
      <c r="K96" s="508">
        <v>1000</v>
      </c>
      <c r="L96" s="508">
        <v>1000</v>
      </c>
      <c r="M96" s="508">
        <v>1000</v>
      </c>
      <c r="N96" s="508">
        <v>1000</v>
      </c>
      <c r="O96" s="508">
        <v>1000</v>
      </c>
      <c r="P96" s="508">
        <v>1000</v>
      </c>
      <c r="Q96" s="507">
        <f t="shared" si="2"/>
        <v>12000</v>
      </c>
    </row>
    <row r="97" spans="1:17" x14ac:dyDescent="0.7">
      <c r="A97" s="502">
        <v>26</v>
      </c>
      <c r="B97" s="499" t="s">
        <v>7149</v>
      </c>
      <c r="C97" s="505" t="s">
        <v>7281</v>
      </c>
      <c r="D97" s="508">
        <v>1000</v>
      </c>
      <c r="E97" s="508">
        <v>1000</v>
      </c>
      <c r="F97" s="508">
        <v>1000</v>
      </c>
      <c r="G97" s="508">
        <v>1000</v>
      </c>
      <c r="H97" s="508">
        <v>1000</v>
      </c>
      <c r="I97" s="508">
        <v>1000</v>
      </c>
      <c r="J97" s="508">
        <v>1000</v>
      </c>
      <c r="K97" s="508">
        <v>1000</v>
      </c>
      <c r="L97" s="508">
        <v>1000</v>
      </c>
      <c r="M97" s="508">
        <v>1000</v>
      </c>
      <c r="N97" s="508">
        <v>1000</v>
      </c>
      <c r="O97" s="508">
        <v>1000</v>
      </c>
      <c r="P97" s="508">
        <v>1000</v>
      </c>
      <c r="Q97" s="507">
        <f t="shared" si="2"/>
        <v>12000</v>
      </c>
    </row>
    <row r="98" spans="1:17" x14ac:dyDescent="0.7">
      <c r="A98" s="502">
        <v>27</v>
      </c>
      <c r="B98" s="499" t="s">
        <v>7150</v>
      </c>
      <c r="C98" s="505" t="s">
        <v>7278</v>
      </c>
      <c r="D98" s="509">
        <v>1000</v>
      </c>
      <c r="E98" s="509">
        <v>1000</v>
      </c>
      <c r="F98" s="509">
        <v>1000</v>
      </c>
      <c r="G98" s="509">
        <v>1000</v>
      </c>
      <c r="H98" s="509">
        <v>1000</v>
      </c>
      <c r="I98" s="509">
        <v>1000</v>
      </c>
      <c r="J98" s="509">
        <v>1000</v>
      </c>
      <c r="K98" s="509">
        <v>1000</v>
      </c>
      <c r="L98" s="509">
        <v>1000</v>
      </c>
      <c r="M98" s="509">
        <v>1000</v>
      </c>
      <c r="N98" s="509">
        <v>1000</v>
      </c>
      <c r="O98" s="509">
        <v>1000</v>
      </c>
      <c r="P98" s="509">
        <v>1000</v>
      </c>
      <c r="Q98" s="507">
        <f t="shared" si="2"/>
        <v>12000</v>
      </c>
    </row>
    <row r="99" spans="1:17" x14ac:dyDescent="0.7">
      <c r="A99" s="502">
        <v>28</v>
      </c>
      <c r="B99" s="499" t="s">
        <v>7151</v>
      </c>
      <c r="C99" s="505" t="s">
        <v>7286</v>
      </c>
      <c r="D99" s="509">
        <v>1000</v>
      </c>
      <c r="E99" s="509">
        <v>1000</v>
      </c>
      <c r="F99" s="509">
        <v>1000</v>
      </c>
      <c r="G99" s="509">
        <v>1000</v>
      </c>
      <c r="H99" s="509">
        <v>1000</v>
      </c>
      <c r="I99" s="509">
        <v>1000</v>
      </c>
      <c r="J99" s="509">
        <v>1000</v>
      </c>
      <c r="K99" s="509">
        <v>1000</v>
      </c>
      <c r="L99" s="509">
        <v>1000</v>
      </c>
      <c r="M99" s="509">
        <v>1000</v>
      </c>
      <c r="N99" s="509">
        <v>1000</v>
      </c>
      <c r="O99" s="509">
        <v>1000</v>
      </c>
      <c r="P99" s="509">
        <v>1000</v>
      </c>
      <c r="Q99" s="507">
        <f t="shared" si="2"/>
        <v>12000</v>
      </c>
    </row>
    <row r="100" spans="1:17" x14ac:dyDescent="0.7">
      <c r="A100" s="502">
        <v>29</v>
      </c>
      <c r="B100" s="499" t="s">
        <v>7289</v>
      </c>
      <c r="C100" s="505" t="s">
        <v>7290</v>
      </c>
      <c r="D100" s="508">
        <v>1000</v>
      </c>
      <c r="E100" s="508">
        <v>1000</v>
      </c>
      <c r="F100" s="508">
        <v>1000</v>
      </c>
      <c r="G100" s="508">
        <v>1000</v>
      </c>
      <c r="H100" s="508">
        <v>1000</v>
      </c>
      <c r="I100" s="508">
        <v>1000</v>
      </c>
      <c r="J100" s="508">
        <v>1000</v>
      </c>
      <c r="K100" s="508">
        <v>1000</v>
      </c>
      <c r="L100" s="508">
        <v>1000</v>
      </c>
      <c r="M100" s="508">
        <v>1000</v>
      </c>
      <c r="N100" s="508">
        <v>1000</v>
      </c>
      <c r="O100" s="508">
        <v>1000</v>
      </c>
      <c r="P100" s="508">
        <v>1000</v>
      </c>
      <c r="Q100" s="507">
        <f t="shared" si="2"/>
        <v>12000</v>
      </c>
    </row>
    <row r="101" spans="1:17" x14ac:dyDescent="0.7">
      <c r="A101" s="502">
        <v>30</v>
      </c>
      <c r="B101" s="499" t="s">
        <v>7153</v>
      </c>
      <c r="C101" s="505" t="s">
        <v>7291</v>
      </c>
      <c r="D101" s="506">
        <v>1000</v>
      </c>
      <c r="E101" s="506">
        <v>1000</v>
      </c>
      <c r="F101" s="506">
        <v>1000</v>
      </c>
      <c r="G101" s="506">
        <v>1000</v>
      </c>
      <c r="H101" s="506">
        <v>1000</v>
      </c>
      <c r="I101" s="506">
        <v>1000</v>
      </c>
      <c r="J101" s="506">
        <v>1000</v>
      </c>
      <c r="K101" s="506">
        <v>1000</v>
      </c>
      <c r="L101" s="506">
        <v>1000</v>
      </c>
      <c r="M101" s="506">
        <v>1000</v>
      </c>
      <c r="N101" s="506">
        <v>1000</v>
      </c>
      <c r="O101" s="506">
        <v>1000</v>
      </c>
      <c r="P101" s="506">
        <v>1000</v>
      </c>
      <c r="Q101" s="507">
        <f t="shared" si="2"/>
        <v>12000</v>
      </c>
    </row>
    <row r="102" spans="1:17" x14ac:dyDescent="0.7">
      <c r="A102" s="502">
        <v>31</v>
      </c>
      <c r="B102" s="490" t="s">
        <v>7292</v>
      </c>
      <c r="C102" s="505" t="s">
        <v>7275</v>
      </c>
      <c r="D102" s="506">
        <v>2300</v>
      </c>
      <c r="E102" s="506">
        <v>2300</v>
      </c>
      <c r="F102" s="506">
        <v>2300</v>
      </c>
      <c r="G102" s="506">
        <v>2300</v>
      </c>
      <c r="H102" s="506">
        <v>2300</v>
      </c>
      <c r="I102" s="506">
        <v>2300</v>
      </c>
      <c r="J102" s="506">
        <v>2300</v>
      </c>
      <c r="K102" s="506">
        <v>2300</v>
      </c>
      <c r="L102" s="506">
        <v>2300</v>
      </c>
      <c r="M102" s="506">
        <v>2300</v>
      </c>
      <c r="N102" s="506">
        <v>2300</v>
      </c>
      <c r="O102" s="506">
        <v>2300</v>
      </c>
      <c r="P102" s="506">
        <v>2300</v>
      </c>
      <c r="Q102" s="507">
        <f t="shared" si="2"/>
        <v>27600</v>
      </c>
    </row>
    <row r="103" spans="1:17" x14ac:dyDescent="0.7">
      <c r="A103" s="510"/>
      <c r="B103" s="510"/>
      <c r="C103" s="510"/>
      <c r="D103" s="511" t="s">
        <v>619</v>
      </c>
      <c r="E103" s="511">
        <f t="shared" ref="E103:Q103" si="3">SUM(E72:E102)</f>
        <v>38300</v>
      </c>
      <c r="F103" s="511">
        <f t="shared" si="3"/>
        <v>38300</v>
      </c>
      <c r="G103" s="511">
        <f t="shared" si="3"/>
        <v>38300</v>
      </c>
      <c r="H103" s="511">
        <f t="shared" si="3"/>
        <v>38300</v>
      </c>
      <c r="I103" s="511">
        <f t="shared" si="3"/>
        <v>38300</v>
      </c>
      <c r="J103" s="511">
        <f t="shared" si="3"/>
        <v>38300</v>
      </c>
      <c r="K103" s="511">
        <f t="shared" si="3"/>
        <v>38300</v>
      </c>
      <c r="L103" s="511">
        <f t="shared" si="3"/>
        <v>38300</v>
      </c>
      <c r="M103" s="511">
        <f t="shared" si="3"/>
        <v>38300</v>
      </c>
      <c r="N103" s="511">
        <f t="shared" si="3"/>
        <v>38300</v>
      </c>
      <c r="O103" s="511">
        <f t="shared" si="3"/>
        <v>38300</v>
      </c>
      <c r="P103" s="511">
        <f t="shared" si="3"/>
        <v>38300</v>
      </c>
      <c r="Q103" s="512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23" customWidth="1"/>
    <col min="2" max="2" width="28.69921875" style="423" customWidth="1"/>
    <col min="3" max="3" width="19.69921875" style="436" customWidth="1"/>
    <col min="4" max="4" width="15.5" style="423" customWidth="1"/>
    <col min="5" max="5" width="16.5" style="423" customWidth="1"/>
    <col min="6" max="16384" width="9" style="423"/>
  </cols>
  <sheetData>
    <row r="1" spans="1:18" x14ac:dyDescent="0.7">
      <c r="A1" s="2088" t="s">
        <v>7293</v>
      </c>
      <c r="B1" s="2088"/>
      <c r="C1" s="2088"/>
      <c r="D1" s="2088"/>
      <c r="E1" s="2088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18" x14ac:dyDescent="0.7">
      <c r="A2" s="2070" t="s">
        <v>7294</v>
      </c>
      <c r="B2" s="2070"/>
      <c r="C2" s="2070"/>
      <c r="D2" s="2070"/>
      <c r="E2" s="2070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18" x14ac:dyDescent="0.7">
      <c r="A3" s="2070" t="s">
        <v>7191</v>
      </c>
      <c r="B3" s="2070"/>
      <c r="C3" s="2070"/>
      <c r="D3" s="2070"/>
      <c r="E3" s="2070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</row>
    <row r="5" spans="1:18" x14ac:dyDescent="0.7">
      <c r="A5" s="426" t="s">
        <v>6520</v>
      </c>
      <c r="B5" s="426" t="s">
        <v>7295</v>
      </c>
      <c r="C5" s="426" t="s">
        <v>7171</v>
      </c>
      <c r="D5" s="426" t="s">
        <v>7296</v>
      </c>
      <c r="E5" s="426" t="s">
        <v>7297</v>
      </c>
    </row>
    <row r="6" spans="1:18" x14ac:dyDescent="0.7">
      <c r="A6" s="470">
        <v>1</v>
      </c>
      <c r="B6" s="490" t="s">
        <v>7179</v>
      </c>
      <c r="C6" s="513" t="s">
        <v>7209</v>
      </c>
      <c r="D6" s="514">
        <v>5000</v>
      </c>
      <c r="E6" s="507">
        <f t="shared" ref="E6:E14" si="0">D6*12</f>
        <v>60000</v>
      </c>
    </row>
    <row r="7" spans="1:18" x14ac:dyDescent="0.7">
      <c r="A7" s="470">
        <v>2</v>
      </c>
      <c r="B7" s="491" t="s">
        <v>7181</v>
      </c>
      <c r="C7" s="513" t="s">
        <v>7209</v>
      </c>
      <c r="D7" s="514">
        <v>5000</v>
      </c>
      <c r="E7" s="507">
        <f t="shared" si="0"/>
        <v>60000</v>
      </c>
    </row>
    <row r="8" spans="1:18" x14ac:dyDescent="0.7">
      <c r="A8" s="470">
        <v>3</v>
      </c>
      <c r="B8" s="515" t="s">
        <v>7135</v>
      </c>
      <c r="C8" s="516" t="s">
        <v>7187</v>
      </c>
      <c r="D8" s="514">
        <v>1500</v>
      </c>
      <c r="E8" s="507">
        <f t="shared" si="0"/>
        <v>18000</v>
      </c>
    </row>
    <row r="9" spans="1:18" x14ac:dyDescent="0.7">
      <c r="A9" s="470">
        <v>4</v>
      </c>
      <c r="B9" s="515" t="s">
        <v>7298</v>
      </c>
      <c r="C9" s="516" t="s">
        <v>7259</v>
      </c>
      <c r="D9" s="514">
        <v>1500</v>
      </c>
      <c r="E9" s="507">
        <f t="shared" si="0"/>
        <v>18000</v>
      </c>
    </row>
    <row r="10" spans="1:18" x14ac:dyDescent="0.7">
      <c r="A10" s="470">
        <v>5</v>
      </c>
      <c r="B10" s="488" t="s">
        <v>7299</v>
      </c>
      <c r="C10" s="516" t="s">
        <v>7259</v>
      </c>
      <c r="D10" s="517">
        <v>1500</v>
      </c>
      <c r="E10" s="507">
        <f t="shared" si="0"/>
        <v>18000</v>
      </c>
    </row>
    <row r="11" spans="1:18" x14ac:dyDescent="0.7">
      <c r="A11" s="470">
        <v>6</v>
      </c>
      <c r="B11" s="488" t="s">
        <v>7141</v>
      </c>
      <c r="C11" s="516" t="s">
        <v>7259</v>
      </c>
      <c r="D11" s="517">
        <v>1000</v>
      </c>
      <c r="E11" s="507">
        <f t="shared" si="0"/>
        <v>12000</v>
      </c>
    </row>
    <row r="12" spans="1:18" x14ac:dyDescent="0.7">
      <c r="A12" s="470">
        <v>7</v>
      </c>
      <c r="B12" s="499" t="s">
        <v>7145</v>
      </c>
      <c r="C12" s="516" t="s">
        <v>7259</v>
      </c>
      <c r="D12" s="517">
        <v>1500</v>
      </c>
      <c r="E12" s="507">
        <f t="shared" si="0"/>
        <v>18000</v>
      </c>
    </row>
    <row r="13" spans="1:18" x14ac:dyDescent="0.7">
      <c r="A13" s="470">
        <v>8</v>
      </c>
      <c r="B13" s="499" t="s">
        <v>7271</v>
      </c>
      <c r="C13" s="516" t="s">
        <v>7259</v>
      </c>
      <c r="D13" s="517">
        <v>1500</v>
      </c>
      <c r="E13" s="507">
        <f t="shared" si="0"/>
        <v>18000</v>
      </c>
    </row>
    <row r="14" spans="1:18" x14ac:dyDescent="0.7">
      <c r="A14" s="470">
        <v>9</v>
      </c>
      <c r="B14" s="499" t="s">
        <v>7143</v>
      </c>
      <c r="C14" s="516" t="s">
        <v>7259</v>
      </c>
      <c r="D14" s="517">
        <v>1500</v>
      </c>
      <c r="E14" s="507">
        <f t="shared" si="0"/>
        <v>18000</v>
      </c>
    </row>
    <row r="15" spans="1:18" s="427" customFormat="1" x14ac:dyDescent="0.7">
      <c r="A15" s="2085" t="s">
        <v>7131</v>
      </c>
      <c r="B15" s="2087"/>
      <c r="C15" s="518"/>
      <c r="D15" s="519">
        <f>SUM(D6:D14)</f>
        <v>20000</v>
      </c>
      <c r="E15" s="519">
        <f>SUM(E6:E14)</f>
        <v>240000</v>
      </c>
    </row>
    <row r="17" spans="4:8" ht="23.25" customHeight="1" x14ac:dyDescent="0.7">
      <c r="D17" s="520"/>
      <c r="E17" s="521"/>
    </row>
    <row r="18" spans="4:8" x14ac:dyDescent="0.7">
      <c r="D18" s="2069"/>
      <c r="E18" s="2069"/>
    </row>
    <row r="19" spans="4:8" x14ac:dyDescent="0.7">
      <c r="D19" s="2073"/>
      <c r="E19" s="2073"/>
    </row>
    <row r="20" spans="4:8" x14ac:dyDescent="0.7">
      <c r="D20" s="2069"/>
      <c r="E20" s="2069"/>
      <c r="H20" s="423" t="s">
        <v>7100</v>
      </c>
    </row>
    <row r="50" spans="6:6" x14ac:dyDescent="0.7">
      <c r="F50" s="423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36" customWidth="1"/>
    <col min="2" max="2" width="15.5" style="423" customWidth="1"/>
    <col min="3" max="3" width="12.09765625" style="530" customWidth="1"/>
    <col min="4" max="4" width="12.5" style="530" customWidth="1"/>
    <col min="5" max="5" width="12.3984375" style="530" customWidth="1"/>
    <col min="6" max="6" width="13.19921875" style="530" customWidth="1"/>
    <col min="7" max="7" width="13.59765625" style="530" customWidth="1"/>
    <col min="8" max="8" width="13.09765625" style="530" customWidth="1"/>
    <col min="9" max="9" width="12.09765625" style="530" customWidth="1"/>
    <col min="10" max="10" width="12.59765625" style="530" customWidth="1"/>
    <col min="11" max="12" width="12.69921875" style="530" customWidth="1"/>
    <col min="13" max="13" width="11.8984375" style="530" customWidth="1"/>
    <col min="14" max="14" width="12.19921875" style="530" customWidth="1"/>
    <col min="15" max="15" width="14.3984375" style="530" customWidth="1"/>
    <col min="16" max="16" width="12.19921875" style="423" bestFit="1" customWidth="1"/>
    <col min="17" max="16384" width="9" style="423"/>
  </cols>
  <sheetData>
    <row r="1" spans="1:16" s="427" customFormat="1" x14ac:dyDescent="0.7">
      <c r="A1" s="2071" t="s">
        <v>7300</v>
      </c>
      <c r="B1" s="2071"/>
      <c r="C1" s="2071"/>
      <c r="D1" s="2071"/>
      <c r="E1" s="2071"/>
      <c r="F1" s="2071"/>
      <c r="G1" s="2071"/>
      <c r="H1" s="2071"/>
      <c r="I1" s="2071"/>
      <c r="J1" s="2071"/>
      <c r="K1" s="2071"/>
      <c r="L1" s="2071"/>
      <c r="M1" s="2071"/>
      <c r="N1" s="2071"/>
      <c r="O1" s="2071"/>
    </row>
    <row r="2" spans="1:16" s="422" customFormat="1" x14ac:dyDescent="0.7">
      <c r="A2" s="424" t="s">
        <v>6520</v>
      </c>
      <c r="B2" s="424" t="s">
        <v>679</v>
      </c>
      <c r="C2" s="522" t="s">
        <v>7194</v>
      </c>
      <c r="D2" s="522" t="s">
        <v>7195</v>
      </c>
      <c r="E2" s="522" t="s">
        <v>7196</v>
      </c>
      <c r="F2" s="522" t="s">
        <v>7197</v>
      </c>
      <c r="G2" s="522" t="s">
        <v>7198</v>
      </c>
      <c r="H2" s="522" t="s">
        <v>7199</v>
      </c>
      <c r="I2" s="522" t="s">
        <v>7200</v>
      </c>
      <c r="J2" s="522" t="s">
        <v>7201</v>
      </c>
      <c r="K2" s="522" t="s">
        <v>7202</v>
      </c>
      <c r="L2" s="522" t="s">
        <v>7203</v>
      </c>
      <c r="M2" s="522" t="s">
        <v>7204</v>
      </c>
      <c r="N2" s="522" t="s">
        <v>7205</v>
      </c>
      <c r="O2" s="522" t="s">
        <v>619</v>
      </c>
    </row>
    <row r="3" spans="1:16" s="526" customFormat="1" x14ac:dyDescent="0.7">
      <c r="A3" s="523">
        <v>1</v>
      </c>
      <c r="B3" s="524" t="s">
        <v>30</v>
      </c>
      <c r="C3" s="525">
        <v>621640</v>
      </c>
      <c r="D3" s="525">
        <v>779480</v>
      </c>
      <c r="E3" s="525">
        <v>779480</v>
      </c>
      <c r="F3" s="525">
        <v>779480</v>
      </c>
      <c r="G3" s="525">
        <v>779480</v>
      </c>
      <c r="H3" s="525">
        <v>779480</v>
      </c>
      <c r="I3" s="525">
        <v>779480</v>
      </c>
      <c r="J3" s="525">
        <v>779480</v>
      </c>
      <c r="K3" s="525">
        <v>779480</v>
      </c>
      <c r="L3" s="525">
        <v>779480</v>
      </c>
      <c r="M3" s="525">
        <v>779480</v>
      </c>
      <c r="N3" s="525">
        <v>779480</v>
      </c>
      <c r="O3" s="525">
        <f t="shared" ref="O3:O17" si="0">SUM(C3:N3)</f>
        <v>9195920</v>
      </c>
    </row>
    <row r="4" spans="1:16" x14ac:dyDescent="0.7">
      <c r="A4" s="428">
        <v>2</v>
      </c>
      <c r="B4" s="488" t="s">
        <v>7180</v>
      </c>
      <c r="C4" s="527">
        <v>151400</v>
      </c>
      <c r="D4" s="527">
        <v>198180</v>
      </c>
      <c r="E4" s="527">
        <v>198180</v>
      </c>
      <c r="F4" s="527">
        <v>198180</v>
      </c>
      <c r="G4" s="527">
        <v>198180</v>
      </c>
      <c r="H4" s="527">
        <v>198180</v>
      </c>
      <c r="I4" s="527">
        <v>198180</v>
      </c>
      <c r="J4" s="527">
        <v>198180</v>
      </c>
      <c r="K4" s="527">
        <v>198180</v>
      </c>
      <c r="L4" s="527">
        <v>198180</v>
      </c>
      <c r="M4" s="527">
        <v>198180</v>
      </c>
      <c r="N4" s="527">
        <v>198180</v>
      </c>
      <c r="O4" s="527">
        <f t="shared" si="0"/>
        <v>2331380</v>
      </c>
    </row>
    <row r="5" spans="1:16" x14ac:dyDescent="0.7">
      <c r="A5" s="428">
        <v>3</v>
      </c>
      <c r="B5" s="488" t="s">
        <v>6509</v>
      </c>
      <c r="C5" s="527">
        <v>40160</v>
      </c>
      <c r="D5" s="527">
        <v>48200</v>
      </c>
      <c r="E5" s="527">
        <v>48200</v>
      </c>
      <c r="F5" s="527">
        <v>48200</v>
      </c>
      <c r="G5" s="527">
        <v>48200</v>
      </c>
      <c r="H5" s="527">
        <v>48200</v>
      </c>
      <c r="I5" s="527">
        <v>48200</v>
      </c>
      <c r="J5" s="527">
        <v>48200</v>
      </c>
      <c r="K5" s="527">
        <v>48200</v>
      </c>
      <c r="L5" s="527">
        <v>48200</v>
      </c>
      <c r="M5" s="527">
        <v>48200</v>
      </c>
      <c r="N5" s="527">
        <v>48200</v>
      </c>
      <c r="O5" s="527">
        <f t="shared" si="0"/>
        <v>570360</v>
      </c>
    </row>
    <row r="6" spans="1:16" x14ac:dyDescent="0.7">
      <c r="A6" s="428">
        <v>4</v>
      </c>
      <c r="B6" s="528" t="s">
        <v>7301</v>
      </c>
      <c r="C6" s="527">
        <v>54480</v>
      </c>
      <c r="D6" s="527">
        <v>65400</v>
      </c>
      <c r="E6" s="527">
        <v>65400</v>
      </c>
      <c r="F6" s="527">
        <v>65400</v>
      </c>
      <c r="G6" s="527">
        <v>65400</v>
      </c>
      <c r="H6" s="527">
        <v>65400</v>
      </c>
      <c r="I6" s="527">
        <v>65400</v>
      </c>
      <c r="J6" s="527">
        <v>65400</v>
      </c>
      <c r="K6" s="527">
        <v>65400</v>
      </c>
      <c r="L6" s="527">
        <v>65400</v>
      </c>
      <c r="M6" s="527">
        <v>65400</v>
      </c>
      <c r="N6" s="527">
        <v>65400</v>
      </c>
      <c r="O6" s="527">
        <f t="shared" si="0"/>
        <v>773880</v>
      </c>
    </row>
    <row r="7" spans="1:16" x14ac:dyDescent="0.7">
      <c r="A7" s="428">
        <v>5</v>
      </c>
      <c r="B7" s="528" t="s">
        <v>7302</v>
      </c>
      <c r="C7" s="527">
        <v>104000</v>
      </c>
      <c r="D7" s="527">
        <v>125000</v>
      </c>
      <c r="E7" s="527">
        <v>125000</v>
      </c>
      <c r="F7" s="527">
        <v>125000</v>
      </c>
      <c r="G7" s="527">
        <v>125000</v>
      </c>
      <c r="H7" s="527">
        <v>125000</v>
      </c>
      <c r="I7" s="527">
        <v>125000</v>
      </c>
      <c r="J7" s="527">
        <v>125000</v>
      </c>
      <c r="K7" s="527">
        <v>125000</v>
      </c>
      <c r="L7" s="527">
        <v>125000</v>
      </c>
      <c r="M7" s="527">
        <v>125000</v>
      </c>
      <c r="N7" s="527">
        <v>125000</v>
      </c>
      <c r="O7" s="527">
        <f t="shared" si="0"/>
        <v>1479000</v>
      </c>
    </row>
    <row r="8" spans="1:16" x14ac:dyDescent="0.7">
      <c r="A8" s="428">
        <v>6</v>
      </c>
      <c r="B8" s="528" t="s">
        <v>7303</v>
      </c>
      <c r="C8" s="527">
        <v>87600</v>
      </c>
      <c r="D8" s="527">
        <v>105200</v>
      </c>
      <c r="E8" s="527">
        <v>105200</v>
      </c>
      <c r="F8" s="527">
        <v>105200</v>
      </c>
      <c r="G8" s="527">
        <v>105200</v>
      </c>
      <c r="H8" s="527">
        <v>105200</v>
      </c>
      <c r="I8" s="527">
        <v>105200</v>
      </c>
      <c r="J8" s="527">
        <v>105200</v>
      </c>
      <c r="K8" s="527">
        <v>105200</v>
      </c>
      <c r="L8" s="527">
        <v>105200</v>
      </c>
      <c r="M8" s="527">
        <v>105200</v>
      </c>
      <c r="N8" s="527">
        <v>105200</v>
      </c>
      <c r="O8" s="527">
        <f t="shared" si="0"/>
        <v>1244800</v>
      </c>
      <c r="P8" s="512">
        <f>SUM(O6:O8)</f>
        <v>3497680</v>
      </c>
    </row>
    <row r="9" spans="1:16" x14ac:dyDescent="0.7">
      <c r="A9" s="428">
        <v>7</v>
      </c>
      <c r="B9" s="488" t="s">
        <v>7304</v>
      </c>
      <c r="C9" s="527">
        <v>10800</v>
      </c>
      <c r="D9" s="527">
        <v>13000</v>
      </c>
      <c r="E9" s="527">
        <v>13000</v>
      </c>
      <c r="F9" s="527">
        <v>13000</v>
      </c>
      <c r="G9" s="527">
        <v>13000</v>
      </c>
      <c r="H9" s="527">
        <v>13000</v>
      </c>
      <c r="I9" s="527">
        <v>13000</v>
      </c>
      <c r="J9" s="527">
        <v>13000</v>
      </c>
      <c r="K9" s="527">
        <v>13000</v>
      </c>
      <c r="L9" s="527">
        <v>13000</v>
      </c>
      <c r="M9" s="527">
        <v>13000</v>
      </c>
      <c r="N9" s="527">
        <v>13000</v>
      </c>
      <c r="O9" s="527">
        <f t="shared" si="0"/>
        <v>153800</v>
      </c>
    </row>
    <row r="10" spans="1:16" x14ac:dyDescent="0.7">
      <c r="A10" s="428">
        <v>8</v>
      </c>
      <c r="B10" s="488" t="s">
        <v>7305</v>
      </c>
      <c r="C10" s="527">
        <v>29400</v>
      </c>
      <c r="D10" s="527">
        <v>35500</v>
      </c>
      <c r="E10" s="527">
        <v>35500</v>
      </c>
      <c r="F10" s="527">
        <v>35500</v>
      </c>
      <c r="G10" s="527">
        <v>35500</v>
      </c>
      <c r="H10" s="527">
        <v>35500</v>
      </c>
      <c r="I10" s="527">
        <v>35500</v>
      </c>
      <c r="J10" s="527">
        <v>35500</v>
      </c>
      <c r="K10" s="527">
        <v>35500</v>
      </c>
      <c r="L10" s="527">
        <v>35500</v>
      </c>
      <c r="M10" s="527">
        <v>35500</v>
      </c>
      <c r="N10" s="527">
        <v>35500</v>
      </c>
      <c r="O10" s="527">
        <f t="shared" si="0"/>
        <v>419900</v>
      </c>
    </row>
    <row r="11" spans="1:16" x14ac:dyDescent="0.7">
      <c r="A11" s="428">
        <v>9</v>
      </c>
      <c r="B11" s="488" t="s">
        <v>7306</v>
      </c>
      <c r="C11" s="527">
        <v>26000</v>
      </c>
      <c r="D11" s="527">
        <v>31500</v>
      </c>
      <c r="E11" s="527">
        <v>31500</v>
      </c>
      <c r="F11" s="527">
        <v>31500</v>
      </c>
      <c r="G11" s="527">
        <v>31500</v>
      </c>
      <c r="H11" s="527">
        <v>31500</v>
      </c>
      <c r="I11" s="527">
        <v>31500</v>
      </c>
      <c r="J11" s="527">
        <v>31500</v>
      </c>
      <c r="K11" s="527">
        <v>31500</v>
      </c>
      <c r="L11" s="527">
        <v>31500</v>
      </c>
      <c r="M11" s="527">
        <v>31500</v>
      </c>
      <c r="N11" s="527">
        <v>31500</v>
      </c>
      <c r="O11" s="527">
        <f t="shared" si="0"/>
        <v>372500</v>
      </c>
    </row>
    <row r="12" spans="1:16" x14ac:dyDescent="0.7">
      <c r="A12" s="428">
        <v>10</v>
      </c>
      <c r="B12" s="488" t="s">
        <v>7307</v>
      </c>
      <c r="C12" s="527">
        <v>34500</v>
      </c>
      <c r="D12" s="527">
        <v>41500</v>
      </c>
      <c r="E12" s="527">
        <v>41500</v>
      </c>
      <c r="F12" s="527">
        <v>41500</v>
      </c>
      <c r="G12" s="527">
        <v>41500</v>
      </c>
      <c r="H12" s="527">
        <v>41500</v>
      </c>
      <c r="I12" s="527">
        <v>41500</v>
      </c>
      <c r="J12" s="527">
        <v>41500</v>
      </c>
      <c r="K12" s="527">
        <v>41500</v>
      </c>
      <c r="L12" s="527">
        <v>41500</v>
      </c>
      <c r="M12" s="527">
        <v>41500</v>
      </c>
      <c r="N12" s="527">
        <v>41500</v>
      </c>
      <c r="O12" s="527">
        <f t="shared" si="0"/>
        <v>491000</v>
      </c>
    </row>
    <row r="13" spans="1:16" x14ac:dyDescent="0.7">
      <c r="A13" s="428">
        <v>11</v>
      </c>
      <c r="B13" s="488" t="s">
        <v>7308</v>
      </c>
      <c r="C13" s="527">
        <v>9500</v>
      </c>
      <c r="D13" s="527">
        <v>16500</v>
      </c>
      <c r="E13" s="527">
        <v>16500</v>
      </c>
      <c r="F13" s="527">
        <v>16500</v>
      </c>
      <c r="G13" s="527">
        <v>16500</v>
      </c>
      <c r="H13" s="527">
        <v>16500</v>
      </c>
      <c r="I13" s="527">
        <v>16500</v>
      </c>
      <c r="J13" s="527">
        <v>16500</v>
      </c>
      <c r="K13" s="527">
        <v>16500</v>
      </c>
      <c r="L13" s="527">
        <v>16500</v>
      </c>
      <c r="M13" s="527">
        <v>16500</v>
      </c>
      <c r="N13" s="527">
        <v>16500</v>
      </c>
      <c r="O13" s="527">
        <f t="shared" si="0"/>
        <v>191000</v>
      </c>
    </row>
    <row r="14" spans="1:16" x14ac:dyDescent="0.7">
      <c r="A14" s="428">
        <v>12</v>
      </c>
      <c r="B14" s="488" t="s">
        <v>6514</v>
      </c>
      <c r="C14" s="527">
        <v>33000</v>
      </c>
      <c r="D14" s="527">
        <v>45000</v>
      </c>
      <c r="E14" s="527">
        <v>45000</v>
      </c>
      <c r="F14" s="527">
        <v>45000</v>
      </c>
      <c r="G14" s="527">
        <v>45000</v>
      </c>
      <c r="H14" s="527">
        <v>45000</v>
      </c>
      <c r="I14" s="527">
        <v>45000</v>
      </c>
      <c r="J14" s="527">
        <v>45000</v>
      </c>
      <c r="K14" s="527">
        <v>45000</v>
      </c>
      <c r="L14" s="527">
        <v>45000</v>
      </c>
      <c r="M14" s="527">
        <v>45000</v>
      </c>
      <c r="N14" s="527">
        <v>45000</v>
      </c>
      <c r="O14" s="527">
        <f t="shared" si="0"/>
        <v>528000</v>
      </c>
    </row>
    <row r="15" spans="1:16" x14ac:dyDescent="0.7">
      <c r="A15" s="428">
        <v>13</v>
      </c>
      <c r="B15" s="488" t="s">
        <v>7286</v>
      </c>
      <c r="C15" s="527">
        <v>33000</v>
      </c>
      <c r="D15" s="527">
        <v>40000</v>
      </c>
      <c r="E15" s="527">
        <v>40000</v>
      </c>
      <c r="F15" s="527">
        <v>40000</v>
      </c>
      <c r="G15" s="527">
        <v>40000</v>
      </c>
      <c r="H15" s="527">
        <v>40000</v>
      </c>
      <c r="I15" s="527">
        <v>40000</v>
      </c>
      <c r="J15" s="527">
        <v>40000</v>
      </c>
      <c r="K15" s="527">
        <v>40000</v>
      </c>
      <c r="L15" s="527">
        <v>40000</v>
      </c>
      <c r="M15" s="527">
        <v>40000</v>
      </c>
      <c r="N15" s="527">
        <v>40000</v>
      </c>
      <c r="O15" s="527">
        <f t="shared" si="0"/>
        <v>473000</v>
      </c>
    </row>
    <row r="16" spans="1:16" x14ac:dyDescent="0.7">
      <c r="A16" s="428">
        <v>14</v>
      </c>
      <c r="B16" s="488" t="s">
        <v>7309</v>
      </c>
      <c r="C16" s="527">
        <v>4500</v>
      </c>
      <c r="D16" s="527">
        <v>6000</v>
      </c>
      <c r="E16" s="527">
        <v>6000</v>
      </c>
      <c r="F16" s="527">
        <v>6000</v>
      </c>
      <c r="G16" s="527">
        <v>6000</v>
      </c>
      <c r="H16" s="527">
        <v>6000</v>
      </c>
      <c r="I16" s="527">
        <v>6000</v>
      </c>
      <c r="J16" s="527">
        <v>6000</v>
      </c>
      <c r="K16" s="527">
        <v>6000</v>
      </c>
      <c r="L16" s="527">
        <v>6000</v>
      </c>
      <c r="M16" s="527">
        <v>6000</v>
      </c>
      <c r="N16" s="527">
        <v>6000</v>
      </c>
      <c r="O16" s="527">
        <f t="shared" si="0"/>
        <v>70500</v>
      </c>
    </row>
    <row r="17" spans="1:15" x14ac:dyDescent="0.7">
      <c r="A17" s="428">
        <v>15</v>
      </c>
      <c r="B17" s="488" t="s">
        <v>7310</v>
      </c>
      <c r="C17" s="527">
        <v>3300</v>
      </c>
      <c r="D17" s="527">
        <v>8500</v>
      </c>
      <c r="E17" s="527">
        <v>8500</v>
      </c>
      <c r="F17" s="527">
        <v>8500</v>
      </c>
      <c r="G17" s="527">
        <v>8500</v>
      </c>
      <c r="H17" s="527">
        <v>8500</v>
      </c>
      <c r="I17" s="527">
        <v>8500</v>
      </c>
      <c r="J17" s="527">
        <v>8500</v>
      </c>
      <c r="K17" s="527">
        <v>8500</v>
      </c>
      <c r="L17" s="527">
        <v>8500</v>
      </c>
      <c r="M17" s="527">
        <v>8500</v>
      </c>
      <c r="N17" s="527">
        <v>8500</v>
      </c>
      <c r="O17" s="527">
        <f t="shared" si="0"/>
        <v>96800</v>
      </c>
    </row>
    <row r="18" spans="1:15" s="427" customFormat="1" x14ac:dyDescent="0.7">
      <c r="A18" s="2085" t="s">
        <v>7131</v>
      </c>
      <c r="B18" s="2087"/>
      <c r="C18" s="529">
        <f t="shared" ref="C18:O18" si="1">SUM(C4:C17)</f>
        <v>621640</v>
      </c>
      <c r="D18" s="529">
        <f t="shared" si="1"/>
        <v>779480</v>
      </c>
      <c r="E18" s="529">
        <f t="shared" si="1"/>
        <v>779480</v>
      </c>
      <c r="F18" s="529">
        <f t="shared" si="1"/>
        <v>779480</v>
      </c>
      <c r="G18" s="529">
        <f t="shared" si="1"/>
        <v>779480</v>
      </c>
      <c r="H18" s="529">
        <f t="shared" si="1"/>
        <v>779480</v>
      </c>
      <c r="I18" s="529">
        <f t="shared" si="1"/>
        <v>779480</v>
      </c>
      <c r="J18" s="529">
        <f t="shared" si="1"/>
        <v>779480</v>
      </c>
      <c r="K18" s="529">
        <f t="shared" si="1"/>
        <v>779480</v>
      </c>
      <c r="L18" s="529">
        <f t="shared" si="1"/>
        <v>779480</v>
      </c>
      <c r="M18" s="529">
        <f t="shared" si="1"/>
        <v>779480</v>
      </c>
      <c r="N18" s="529">
        <f t="shared" si="1"/>
        <v>779480</v>
      </c>
      <c r="O18" s="529">
        <f t="shared" si="1"/>
        <v>9195920</v>
      </c>
    </row>
    <row r="20" spans="1:15" x14ac:dyDescent="0.7">
      <c r="B20" s="423" t="s">
        <v>7311</v>
      </c>
      <c r="F20" s="530">
        <f>SUM(O4,O5,O6,O7,O8,O11,O16)</f>
        <v>6842420</v>
      </c>
    </row>
    <row r="21" spans="1:15" x14ac:dyDescent="0.7">
      <c r="B21" s="423" t="s">
        <v>7312</v>
      </c>
      <c r="F21" s="530">
        <f>SUM(O9,O10,O12,O13,O14,O15,O17)</f>
        <v>2353500</v>
      </c>
    </row>
    <row r="22" spans="1:15" x14ac:dyDescent="0.7">
      <c r="M22" s="2069"/>
      <c r="N22" s="2069"/>
    </row>
    <row r="23" spans="1:15" x14ac:dyDescent="0.7">
      <c r="M23" s="2073"/>
      <c r="N23" s="2073"/>
    </row>
    <row r="24" spans="1:15" x14ac:dyDescent="0.7">
      <c r="M24" s="2069"/>
      <c r="N24" s="2069"/>
    </row>
    <row r="31" spans="1:15" x14ac:dyDescent="0.7">
      <c r="B31" s="423" t="s">
        <v>6514</v>
      </c>
      <c r="C31" s="527">
        <v>43000</v>
      </c>
    </row>
    <row r="32" spans="1:15" x14ac:dyDescent="0.7">
      <c r="B32" s="488" t="s">
        <v>7313</v>
      </c>
      <c r="C32" s="527">
        <v>9980</v>
      </c>
    </row>
    <row r="33" spans="2:3" s="423" customFormat="1" x14ac:dyDescent="0.7">
      <c r="B33" s="488" t="s">
        <v>7314</v>
      </c>
      <c r="C33" s="527">
        <v>5040</v>
      </c>
    </row>
    <row r="34" spans="2:3" s="423" customFormat="1" x14ac:dyDescent="0.7">
      <c r="B34" s="488" t="s">
        <v>7315</v>
      </c>
      <c r="C34" s="527">
        <v>4200</v>
      </c>
    </row>
    <row r="35" spans="2:3" s="423" customFormat="1" x14ac:dyDescent="0.7">
      <c r="B35" s="488" t="s">
        <v>7316</v>
      </c>
      <c r="C35" s="527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614" customWidth="1"/>
    <col min="2" max="2" width="56.8984375" style="552" customWidth="1"/>
    <col min="3" max="3" width="8" style="612" customWidth="1"/>
    <col min="4" max="4" width="14.3984375" style="613" customWidth="1"/>
    <col min="5" max="5" width="9" style="552" customWidth="1"/>
    <col min="6" max="6" width="7.3984375" style="614" bestFit="1" customWidth="1"/>
    <col min="7" max="7" width="5.5" style="552" bestFit="1" customWidth="1"/>
    <col min="8" max="8" width="6" style="552" bestFit="1" customWidth="1"/>
    <col min="9" max="9" width="5.69921875" style="614" customWidth="1"/>
    <col min="10" max="10" width="6.09765625" style="552" customWidth="1"/>
    <col min="11" max="12" width="8.09765625" style="552" bestFit="1" customWidth="1"/>
    <col min="13" max="13" width="10.3984375" style="552" customWidth="1"/>
    <col min="14" max="14" width="10.09765625" style="552" customWidth="1"/>
    <col min="15" max="15" width="10" style="552" customWidth="1"/>
    <col min="16" max="16" width="12.69921875" style="615" customWidth="1"/>
    <col min="17" max="17" width="14.5" style="615" customWidth="1"/>
    <col min="18" max="18" width="18.3984375" style="552" hidden="1" customWidth="1"/>
    <col min="19" max="19" width="17" style="552" hidden="1" customWidth="1"/>
    <col min="20" max="20" width="9.69921875" style="552" hidden="1" customWidth="1"/>
    <col min="21" max="21" width="21.3984375" style="552" customWidth="1"/>
    <col min="22" max="22" width="9" style="552"/>
    <col min="23" max="23" width="11.3984375" style="552" bestFit="1" customWidth="1"/>
    <col min="24" max="16384" width="9" style="552"/>
  </cols>
  <sheetData>
    <row r="1" spans="1:20" s="531" customFormat="1" x14ac:dyDescent="0.25">
      <c r="A1" s="531" t="s">
        <v>7317</v>
      </c>
    </row>
    <row r="2" spans="1:20" s="531" customFormat="1" x14ac:dyDescent="0.25">
      <c r="A2" s="531" t="s">
        <v>7318</v>
      </c>
    </row>
    <row r="3" spans="1:20" s="531" customFormat="1" x14ac:dyDescent="0.25">
      <c r="A3" s="2092" t="s">
        <v>6520</v>
      </c>
      <c r="B3" s="532" t="s">
        <v>7319</v>
      </c>
      <c r="C3" s="533"/>
      <c r="D3" s="534"/>
      <c r="E3" s="2094" t="s">
        <v>7320</v>
      </c>
      <c r="F3" s="2095"/>
      <c r="G3" s="2089" t="s">
        <v>7321</v>
      </c>
      <c r="H3" s="2089"/>
      <c r="I3" s="2089"/>
      <c r="J3" s="2089"/>
      <c r="K3" s="2089"/>
      <c r="L3" s="2089"/>
      <c r="M3" s="2094" t="s">
        <v>7322</v>
      </c>
      <c r="N3" s="2096"/>
      <c r="O3" s="2095"/>
      <c r="P3" s="2089" t="s">
        <v>7323</v>
      </c>
      <c r="Q3" s="2089"/>
      <c r="R3" s="537"/>
      <c r="T3" s="537"/>
    </row>
    <row r="4" spans="1:20" s="544" customFormat="1" ht="117" customHeight="1" x14ac:dyDescent="0.25">
      <c r="A4" s="2093"/>
      <c r="B4" s="532" t="s">
        <v>7324</v>
      </c>
      <c r="C4" s="539" t="s">
        <v>7325</v>
      </c>
      <c r="D4" s="540" t="s">
        <v>7326</v>
      </c>
      <c r="E4" s="541" t="s">
        <v>7327</v>
      </c>
      <c r="F4" s="542" t="s">
        <v>7328</v>
      </c>
      <c r="G4" s="542" t="s">
        <v>7329</v>
      </c>
      <c r="H4" s="542" t="s">
        <v>7330</v>
      </c>
      <c r="I4" s="542" t="s">
        <v>7331</v>
      </c>
      <c r="J4" s="542" t="s">
        <v>7332</v>
      </c>
      <c r="K4" s="542" t="s">
        <v>7333</v>
      </c>
      <c r="L4" s="542" t="s">
        <v>7334</v>
      </c>
      <c r="M4" s="542" t="s">
        <v>7335</v>
      </c>
      <c r="N4" s="542" t="s">
        <v>7336</v>
      </c>
      <c r="O4" s="542" t="s">
        <v>7337</v>
      </c>
      <c r="P4" s="543" t="s">
        <v>7338</v>
      </c>
      <c r="Q4" s="543" t="s">
        <v>7339</v>
      </c>
      <c r="R4" s="532" t="s">
        <v>7340</v>
      </c>
      <c r="S4" s="536" t="s">
        <v>687</v>
      </c>
      <c r="T4" s="532" t="s">
        <v>688</v>
      </c>
    </row>
    <row r="5" spans="1:20" x14ac:dyDescent="0.25">
      <c r="A5" s="2090" t="s">
        <v>7341</v>
      </c>
      <c r="B5" s="2091"/>
      <c r="C5" s="545"/>
      <c r="D5" s="546"/>
      <c r="E5" s="547"/>
      <c r="F5" s="548"/>
      <c r="G5" s="547"/>
      <c r="H5" s="547"/>
      <c r="I5" s="548"/>
      <c r="J5" s="547"/>
      <c r="K5" s="547"/>
      <c r="L5" s="547"/>
      <c r="M5" s="549"/>
      <c r="N5" s="549"/>
      <c r="O5" s="549"/>
      <c r="P5" s="550"/>
      <c r="Q5" s="545"/>
      <c r="R5" s="551"/>
      <c r="S5" s="548"/>
      <c r="T5" s="548"/>
    </row>
    <row r="6" spans="1:20" x14ac:dyDescent="0.25">
      <c r="A6" s="553">
        <v>1</v>
      </c>
      <c r="B6" s="554" t="s">
        <v>7342</v>
      </c>
      <c r="C6" s="555">
        <v>5</v>
      </c>
      <c r="D6" s="556">
        <v>6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>C6*D6</f>
        <v>32500</v>
      </c>
      <c r="R6" s="548" t="s">
        <v>7344</v>
      </c>
      <c r="S6" s="548"/>
      <c r="T6" s="548"/>
    </row>
    <row r="7" spans="1:20" x14ac:dyDescent="0.25">
      <c r="A7" s="553">
        <v>2</v>
      </c>
      <c r="B7" s="554" t="s">
        <v>7345</v>
      </c>
      <c r="C7" s="555">
        <v>2</v>
      </c>
      <c r="D7" s="556">
        <v>5000</v>
      </c>
      <c r="E7" s="559"/>
      <c r="F7" s="548" t="s">
        <v>7343</v>
      </c>
      <c r="G7" s="559"/>
      <c r="H7" s="559"/>
      <c r="I7" s="548" t="s">
        <v>7343</v>
      </c>
      <c r="J7" s="559"/>
      <c r="K7" s="559"/>
      <c r="L7" s="559"/>
      <c r="M7" s="549">
        <v>243285</v>
      </c>
      <c r="N7" s="549">
        <v>24167</v>
      </c>
      <c r="O7" s="549">
        <v>24167</v>
      </c>
      <c r="P7" s="557"/>
      <c r="Q7" s="558">
        <f t="shared" ref="Q7:Q30" si="0">C7*D7</f>
        <v>10000</v>
      </c>
      <c r="R7" s="548" t="s">
        <v>7344</v>
      </c>
      <c r="S7" s="548"/>
      <c r="T7" s="548"/>
    </row>
    <row r="8" spans="1:20" x14ac:dyDescent="0.25">
      <c r="A8" s="553">
        <v>3</v>
      </c>
      <c r="B8" s="560" t="s">
        <v>7346</v>
      </c>
      <c r="C8" s="555">
        <v>10</v>
      </c>
      <c r="D8" s="561">
        <v>35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35000</v>
      </c>
      <c r="R8" s="538" t="s">
        <v>7347</v>
      </c>
      <c r="S8" s="548"/>
      <c r="T8" s="548"/>
    </row>
    <row r="9" spans="1:20" x14ac:dyDescent="0.25">
      <c r="A9" s="553">
        <v>4</v>
      </c>
      <c r="B9" s="560" t="s">
        <v>7348</v>
      </c>
      <c r="C9" s="555">
        <v>5</v>
      </c>
      <c r="D9" s="561">
        <v>45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22500</v>
      </c>
      <c r="R9" s="538"/>
      <c r="S9" s="548"/>
      <c r="T9" s="548"/>
    </row>
    <row r="10" spans="1:20" x14ac:dyDescent="0.25">
      <c r="A10" s="553">
        <v>5</v>
      </c>
      <c r="B10" s="560" t="s">
        <v>7349</v>
      </c>
      <c r="C10" s="555">
        <v>10</v>
      </c>
      <c r="D10" s="561">
        <v>35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35000</v>
      </c>
      <c r="R10" s="538"/>
      <c r="S10" s="548"/>
      <c r="T10" s="548"/>
    </row>
    <row r="11" spans="1:20" x14ac:dyDescent="0.25">
      <c r="A11" s="553">
        <v>6</v>
      </c>
      <c r="B11" s="562" t="s">
        <v>7350</v>
      </c>
      <c r="C11" s="555">
        <v>1</v>
      </c>
      <c r="D11" s="563">
        <v>3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5000</v>
      </c>
      <c r="R11" s="538"/>
      <c r="S11" s="548"/>
      <c r="T11" s="548"/>
    </row>
    <row r="12" spans="1:20" x14ac:dyDescent="0.25">
      <c r="A12" s="553">
        <v>7</v>
      </c>
      <c r="B12" s="562" t="s">
        <v>7351</v>
      </c>
      <c r="C12" s="555">
        <v>1</v>
      </c>
      <c r="D12" s="563">
        <v>40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40000</v>
      </c>
      <c r="R12" s="538"/>
      <c r="S12" s="548"/>
      <c r="T12" s="548"/>
    </row>
    <row r="13" spans="1:20" x14ac:dyDescent="0.25">
      <c r="A13" s="553">
        <v>8</v>
      </c>
      <c r="B13" s="564" t="s">
        <v>7352</v>
      </c>
      <c r="C13" s="555">
        <v>1</v>
      </c>
      <c r="D13" s="561">
        <v>3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35000</v>
      </c>
      <c r="R13" s="538"/>
      <c r="S13" s="548"/>
      <c r="T13" s="548"/>
    </row>
    <row r="14" spans="1:20" x14ac:dyDescent="0.25">
      <c r="A14" s="553">
        <v>9</v>
      </c>
      <c r="B14" s="562" t="s">
        <v>7353</v>
      </c>
      <c r="C14" s="565">
        <v>1</v>
      </c>
      <c r="D14" s="561">
        <v>45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5000</v>
      </c>
      <c r="R14" s="538"/>
      <c r="S14" s="548"/>
      <c r="T14" s="548"/>
    </row>
    <row r="15" spans="1:20" x14ac:dyDescent="0.25">
      <c r="A15" s="553">
        <v>10</v>
      </c>
      <c r="B15" s="562" t="s">
        <v>7354</v>
      </c>
      <c r="C15" s="555">
        <v>2</v>
      </c>
      <c r="D15" s="561">
        <v>15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30000</v>
      </c>
      <c r="R15" s="538"/>
      <c r="S15" s="548"/>
      <c r="T15" s="548"/>
    </row>
    <row r="16" spans="1:20" x14ac:dyDescent="0.25">
      <c r="A16" s="553">
        <v>11</v>
      </c>
      <c r="B16" s="566" t="s">
        <v>7355</v>
      </c>
      <c r="C16" s="555">
        <v>2</v>
      </c>
      <c r="D16" s="567">
        <v>15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30000</v>
      </c>
      <c r="R16" s="538"/>
      <c r="S16" s="548"/>
      <c r="T16" s="548"/>
    </row>
    <row r="17" spans="1:22" x14ac:dyDescent="0.25">
      <c r="A17" s="553">
        <v>12</v>
      </c>
      <c r="B17" s="566" t="s">
        <v>7356</v>
      </c>
      <c r="C17" s="555">
        <v>1</v>
      </c>
      <c r="D17" s="567">
        <v>150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15000</v>
      </c>
      <c r="R17" s="538"/>
      <c r="S17" s="548"/>
      <c r="T17" s="548"/>
    </row>
    <row r="18" spans="1:22" x14ac:dyDescent="0.25">
      <c r="A18" s="553">
        <v>13</v>
      </c>
      <c r="B18" s="568" t="s">
        <v>7357</v>
      </c>
      <c r="C18" s="569">
        <v>12</v>
      </c>
      <c r="D18" s="570">
        <v>40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48000</v>
      </c>
      <c r="R18" s="538"/>
      <c r="S18" s="548"/>
      <c r="T18" s="548"/>
    </row>
    <row r="19" spans="1:22" x14ac:dyDescent="0.25">
      <c r="A19" s="553">
        <v>14</v>
      </c>
      <c r="B19" s="566" t="s">
        <v>7358</v>
      </c>
      <c r="C19" s="555">
        <v>1</v>
      </c>
      <c r="D19" s="556">
        <v>110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110000</v>
      </c>
      <c r="R19" s="538"/>
      <c r="S19" s="548"/>
      <c r="T19" s="548"/>
    </row>
    <row r="20" spans="1:22" x14ac:dyDescent="0.25">
      <c r="A20" s="553">
        <v>15</v>
      </c>
      <c r="B20" s="566" t="s">
        <v>7359</v>
      </c>
      <c r="C20" s="555">
        <v>2</v>
      </c>
      <c r="D20" s="563">
        <v>4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8000</v>
      </c>
      <c r="R20" s="538"/>
      <c r="S20" s="548"/>
      <c r="T20" s="548"/>
    </row>
    <row r="21" spans="1:22" x14ac:dyDescent="0.25">
      <c r="A21" s="553">
        <v>16</v>
      </c>
      <c r="B21" s="566" t="s">
        <v>7360</v>
      </c>
      <c r="C21" s="555">
        <v>2</v>
      </c>
      <c r="D21" s="563">
        <v>3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600</v>
      </c>
      <c r="R21" s="538"/>
      <c r="S21" s="548"/>
      <c r="T21" s="548"/>
    </row>
    <row r="22" spans="1:22" x14ac:dyDescent="0.25">
      <c r="A22" s="553">
        <v>17</v>
      </c>
      <c r="B22" s="566" t="s">
        <v>7361</v>
      </c>
      <c r="C22" s="555">
        <v>14</v>
      </c>
      <c r="D22" s="556">
        <v>48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67200</v>
      </c>
      <c r="R22" s="538"/>
      <c r="S22" s="548"/>
      <c r="T22" s="548"/>
    </row>
    <row r="23" spans="1:22" x14ac:dyDescent="0.25">
      <c r="A23" s="553">
        <v>18</v>
      </c>
      <c r="B23" s="566" t="s">
        <v>7362</v>
      </c>
      <c r="C23" s="555">
        <v>1</v>
      </c>
      <c r="D23" s="563">
        <v>97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97000</v>
      </c>
      <c r="R23" s="538"/>
      <c r="S23" s="548"/>
      <c r="T23" s="548"/>
    </row>
    <row r="24" spans="1:22" x14ac:dyDescent="0.25">
      <c r="A24" s="553">
        <v>19</v>
      </c>
      <c r="B24" s="566" t="s">
        <v>7363</v>
      </c>
      <c r="C24" s="555">
        <v>1</v>
      </c>
      <c r="D24" s="563">
        <v>160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6000</v>
      </c>
      <c r="R24" s="538"/>
      <c r="S24" s="548"/>
      <c r="T24" s="548"/>
    </row>
    <row r="25" spans="1:22" x14ac:dyDescent="0.25">
      <c r="A25" s="553">
        <v>20</v>
      </c>
      <c r="B25" s="566" t="s">
        <v>7364</v>
      </c>
      <c r="C25" s="555">
        <v>2</v>
      </c>
      <c r="D25" s="563">
        <v>6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2000</v>
      </c>
      <c r="R25" s="538"/>
      <c r="S25" s="548"/>
      <c r="T25" s="548"/>
    </row>
    <row r="26" spans="1:22" x14ac:dyDescent="0.25">
      <c r="A26" s="553">
        <v>21</v>
      </c>
      <c r="B26" s="566" t="s">
        <v>7365</v>
      </c>
      <c r="C26" s="555">
        <v>2</v>
      </c>
      <c r="D26" s="563">
        <v>4000</v>
      </c>
      <c r="E26" s="547"/>
      <c r="F26" s="548" t="s">
        <v>7343</v>
      </c>
      <c r="G26" s="547"/>
      <c r="H26" s="547"/>
      <c r="I26" s="548" t="s">
        <v>7343</v>
      </c>
      <c r="J26" s="547"/>
      <c r="K26" s="547"/>
      <c r="L26" s="547"/>
      <c r="M26" s="549">
        <v>243285</v>
      </c>
      <c r="N26" s="549">
        <v>24167</v>
      </c>
      <c r="O26" s="549">
        <v>24167</v>
      </c>
      <c r="P26" s="557"/>
      <c r="Q26" s="558">
        <f t="shared" si="0"/>
        <v>8000</v>
      </c>
      <c r="R26" s="538"/>
      <c r="S26" s="548"/>
      <c r="T26" s="548"/>
    </row>
    <row r="27" spans="1:22" x14ac:dyDescent="0.25">
      <c r="A27" s="553">
        <v>22</v>
      </c>
      <c r="B27" s="571" t="s">
        <v>7366</v>
      </c>
      <c r="C27" s="572">
        <v>2</v>
      </c>
      <c r="D27" s="573">
        <v>3000</v>
      </c>
      <c r="E27" s="547"/>
      <c r="F27" s="548" t="s">
        <v>7343</v>
      </c>
      <c r="G27" s="547"/>
      <c r="H27" s="547"/>
      <c r="I27" s="548" t="s">
        <v>7343</v>
      </c>
      <c r="J27" s="547"/>
      <c r="K27" s="547"/>
      <c r="L27" s="547"/>
      <c r="M27" s="549">
        <v>243285</v>
      </c>
      <c r="N27" s="549">
        <v>24167</v>
      </c>
      <c r="O27" s="549">
        <v>24167</v>
      </c>
      <c r="P27" s="557"/>
      <c r="Q27" s="558">
        <f t="shared" si="0"/>
        <v>6000</v>
      </c>
      <c r="R27" s="538"/>
      <c r="S27" s="548"/>
      <c r="T27" s="548"/>
    </row>
    <row r="28" spans="1:22" x14ac:dyDescent="0.25">
      <c r="A28" s="553">
        <v>23</v>
      </c>
      <c r="B28" s="571" t="s">
        <v>7367</v>
      </c>
      <c r="C28" s="572">
        <v>2</v>
      </c>
      <c r="D28" s="573">
        <v>7900</v>
      </c>
      <c r="E28" s="547"/>
      <c r="F28" s="548" t="s">
        <v>7343</v>
      </c>
      <c r="G28" s="547"/>
      <c r="H28" s="547"/>
      <c r="I28" s="548" t="s">
        <v>7343</v>
      </c>
      <c r="J28" s="547"/>
      <c r="K28" s="547"/>
      <c r="L28" s="547"/>
      <c r="M28" s="549">
        <v>243285</v>
      </c>
      <c r="N28" s="549">
        <v>24167</v>
      </c>
      <c r="O28" s="549">
        <v>24167</v>
      </c>
      <c r="P28" s="557"/>
      <c r="Q28" s="558">
        <f t="shared" si="0"/>
        <v>15800</v>
      </c>
      <c r="R28" s="538"/>
      <c r="S28" s="548"/>
      <c r="T28" s="548"/>
      <c r="U28" s="552" t="s">
        <v>7100</v>
      </c>
    </row>
    <row r="29" spans="1:22" x14ac:dyDescent="0.25">
      <c r="A29" s="553">
        <v>24</v>
      </c>
      <c r="B29" s="562" t="s">
        <v>7368</v>
      </c>
      <c r="C29" s="572">
        <v>1</v>
      </c>
      <c r="D29" s="573">
        <v>14000</v>
      </c>
      <c r="E29" s="547"/>
      <c r="F29" s="548" t="s">
        <v>7343</v>
      </c>
      <c r="G29" s="547"/>
      <c r="H29" s="547"/>
      <c r="I29" s="548" t="s">
        <v>7343</v>
      </c>
      <c r="J29" s="547"/>
      <c r="K29" s="547"/>
      <c r="L29" s="547"/>
      <c r="M29" s="549">
        <v>243285</v>
      </c>
      <c r="N29" s="549">
        <v>24167</v>
      </c>
      <c r="O29" s="549">
        <v>24167</v>
      </c>
      <c r="P29" s="557"/>
      <c r="Q29" s="558">
        <f t="shared" si="0"/>
        <v>14000</v>
      </c>
      <c r="R29" s="538"/>
      <c r="S29" s="548"/>
      <c r="T29" s="548"/>
    </row>
    <row r="30" spans="1:22" x14ac:dyDescent="0.25">
      <c r="A30" s="574">
        <v>25</v>
      </c>
      <c r="B30" s="575" t="s">
        <v>7369</v>
      </c>
      <c r="C30" s="572">
        <v>1</v>
      </c>
      <c r="D30" s="573">
        <v>500000</v>
      </c>
      <c r="E30" s="547"/>
      <c r="F30" s="548" t="s">
        <v>7343</v>
      </c>
      <c r="G30" s="547"/>
      <c r="H30" s="547"/>
      <c r="I30" s="548"/>
      <c r="J30" s="547"/>
      <c r="K30" s="547"/>
      <c r="L30" s="548" t="s">
        <v>7343</v>
      </c>
      <c r="M30" s="549">
        <v>243285</v>
      </c>
      <c r="N30" s="549">
        <v>24167</v>
      </c>
      <c r="O30" s="549">
        <v>24167</v>
      </c>
      <c r="P30" s="557"/>
      <c r="Q30" s="558">
        <f t="shared" si="0"/>
        <v>500000</v>
      </c>
      <c r="R30" s="538"/>
      <c r="S30" s="548"/>
      <c r="T30" s="548"/>
    </row>
    <row r="31" spans="1:22" s="531" customFormat="1" x14ac:dyDescent="0.25">
      <c r="A31" s="2097" t="s">
        <v>619</v>
      </c>
      <c r="B31" s="2098"/>
      <c r="C31" s="533">
        <f>SUM(C6:C30)</f>
        <v>84</v>
      </c>
      <c r="D31" s="533">
        <f>SUM(D6:D30)</f>
        <v>994000</v>
      </c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3">
        <f>SUM(Q6:Q30)</f>
        <v>1267600</v>
      </c>
      <c r="R31" s="532"/>
      <c r="S31" s="532"/>
      <c r="T31" s="542"/>
      <c r="V31" s="531" t="s">
        <v>7100</v>
      </c>
    </row>
    <row r="32" spans="1:22" s="531" customFormat="1" x14ac:dyDescent="0.25">
      <c r="A32" s="2094" t="s">
        <v>6932</v>
      </c>
      <c r="B32" s="2095"/>
      <c r="C32" s="533"/>
      <c r="D32" s="533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50"/>
      <c r="R32" s="532"/>
      <c r="S32" s="532"/>
      <c r="T32" s="542"/>
    </row>
    <row r="33" spans="1:23" s="531" customFormat="1" x14ac:dyDescent="0.25">
      <c r="A33" s="577">
        <v>1</v>
      </c>
      <c r="B33" s="578" t="s">
        <v>7370</v>
      </c>
      <c r="C33" s="579">
        <v>2</v>
      </c>
      <c r="D33" s="580">
        <v>8900</v>
      </c>
      <c r="E33" s="537"/>
      <c r="F33" s="548" t="s">
        <v>7343</v>
      </c>
      <c r="G33" s="547"/>
      <c r="H33" s="547"/>
      <c r="I33" s="548" t="s">
        <v>7343</v>
      </c>
      <c r="J33" s="537"/>
      <c r="K33" s="537"/>
      <c r="L33" s="537"/>
      <c r="M33" s="549">
        <v>243285</v>
      </c>
      <c r="N33" s="549">
        <v>24167</v>
      </c>
      <c r="O33" s="549">
        <v>24167</v>
      </c>
      <c r="P33" s="537"/>
      <c r="Q33" s="558">
        <v>17800</v>
      </c>
      <c r="R33" s="532"/>
      <c r="S33" s="532"/>
      <c r="T33" s="542"/>
    </row>
    <row r="34" spans="1:23" s="531" customFormat="1" x14ac:dyDescent="0.25">
      <c r="A34" s="577">
        <v>2</v>
      </c>
      <c r="B34" s="578" t="s">
        <v>7371</v>
      </c>
      <c r="C34" s="579">
        <v>11</v>
      </c>
      <c r="D34" s="580">
        <v>2500</v>
      </c>
      <c r="E34" s="537"/>
      <c r="F34" s="548" t="s">
        <v>7343</v>
      </c>
      <c r="G34" s="547"/>
      <c r="H34" s="547"/>
      <c r="I34" s="548" t="s">
        <v>7343</v>
      </c>
      <c r="J34" s="537"/>
      <c r="K34" s="537"/>
      <c r="L34" s="537"/>
      <c r="M34" s="549">
        <v>243285</v>
      </c>
      <c r="N34" s="549">
        <v>24167</v>
      </c>
      <c r="O34" s="549">
        <v>24167</v>
      </c>
      <c r="P34" s="537"/>
      <c r="Q34" s="558">
        <v>27500</v>
      </c>
      <c r="R34" s="532"/>
      <c r="S34" s="532"/>
      <c r="T34" s="542"/>
    </row>
    <row r="35" spans="1:23" s="531" customFormat="1" x14ac:dyDescent="0.25">
      <c r="A35" s="577">
        <v>3</v>
      </c>
      <c r="B35" s="578" t="s">
        <v>7372</v>
      </c>
      <c r="C35" s="579">
        <v>1</v>
      </c>
      <c r="D35" s="580">
        <v>10000</v>
      </c>
      <c r="E35" s="537"/>
      <c r="F35" s="548" t="s">
        <v>7343</v>
      </c>
      <c r="G35" s="547"/>
      <c r="H35" s="547"/>
      <c r="I35" s="548" t="s">
        <v>7343</v>
      </c>
      <c r="J35" s="537"/>
      <c r="K35" s="537"/>
      <c r="L35" s="537"/>
      <c r="M35" s="549">
        <v>243285</v>
      </c>
      <c r="N35" s="549">
        <v>24167</v>
      </c>
      <c r="O35" s="549">
        <v>24167</v>
      </c>
      <c r="P35" s="537"/>
      <c r="Q35" s="558">
        <v>10000</v>
      </c>
      <c r="R35" s="532"/>
      <c r="S35" s="532"/>
      <c r="T35" s="542"/>
    </row>
    <row r="36" spans="1:23" s="531" customFormat="1" x14ac:dyDescent="0.25">
      <c r="A36" s="577">
        <v>4</v>
      </c>
      <c r="B36" s="578" t="s">
        <v>7373</v>
      </c>
      <c r="C36" s="579">
        <v>2</v>
      </c>
      <c r="D36" s="581">
        <v>13000</v>
      </c>
      <c r="E36" s="537"/>
      <c r="F36" s="548" t="s">
        <v>7343</v>
      </c>
      <c r="G36" s="547"/>
      <c r="H36" s="547"/>
      <c r="I36" s="548" t="s">
        <v>7343</v>
      </c>
      <c r="J36" s="537"/>
      <c r="K36" s="537"/>
      <c r="L36" s="537"/>
      <c r="M36" s="549">
        <v>243285</v>
      </c>
      <c r="N36" s="549">
        <v>24167</v>
      </c>
      <c r="O36" s="549">
        <v>24167</v>
      </c>
      <c r="P36" s="537"/>
      <c r="Q36" s="558">
        <v>26000</v>
      </c>
      <c r="R36" s="532"/>
      <c r="S36" s="532"/>
      <c r="T36" s="542"/>
    </row>
    <row r="37" spans="1:23" s="531" customFormat="1" x14ac:dyDescent="0.25">
      <c r="A37" s="577">
        <v>5</v>
      </c>
      <c r="B37" s="578" t="s">
        <v>7374</v>
      </c>
      <c r="C37" s="579">
        <v>1</v>
      </c>
      <c r="D37" s="581">
        <v>16000</v>
      </c>
      <c r="E37" s="537"/>
      <c r="F37" s="548" t="s">
        <v>7343</v>
      </c>
      <c r="G37" s="547"/>
      <c r="H37" s="547"/>
      <c r="I37" s="548" t="s">
        <v>7343</v>
      </c>
      <c r="J37" s="537"/>
      <c r="K37" s="537"/>
      <c r="L37" s="537"/>
      <c r="M37" s="549">
        <v>243285</v>
      </c>
      <c r="N37" s="549">
        <v>24167</v>
      </c>
      <c r="O37" s="549">
        <v>24167</v>
      </c>
      <c r="P37" s="537"/>
      <c r="Q37" s="558">
        <v>16000</v>
      </c>
      <c r="R37" s="532"/>
      <c r="S37" s="532"/>
      <c r="T37" s="542"/>
    </row>
    <row r="38" spans="1:23" s="531" customFormat="1" x14ac:dyDescent="0.25">
      <c r="A38" s="577">
        <v>6</v>
      </c>
      <c r="B38" s="578" t="s">
        <v>7375</v>
      </c>
      <c r="C38" s="579">
        <v>2</v>
      </c>
      <c r="D38" s="580">
        <v>22000</v>
      </c>
      <c r="E38" s="537"/>
      <c r="F38" s="548" t="s">
        <v>7343</v>
      </c>
      <c r="G38" s="547"/>
      <c r="H38" s="547"/>
      <c r="I38" s="548" t="s">
        <v>7343</v>
      </c>
      <c r="J38" s="537"/>
      <c r="K38" s="537"/>
      <c r="L38" s="537"/>
      <c r="M38" s="549">
        <v>243285</v>
      </c>
      <c r="N38" s="549">
        <v>24167</v>
      </c>
      <c r="O38" s="549">
        <v>24167</v>
      </c>
      <c r="P38" s="537"/>
      <c r="Q38" s="558">
        <v>44000</v>
      </c>
      <c r="R38" s="532"/>
      <c r="S38" s="532"/>
      <c r="T38" s="542"/>
    </row>
    <row r="39" spans="1:23" s="531" customFormat="1" x14ac:dyDescent="0.25">
      <c r="A39" s="2097" t="s">
        <v>619</v>
      </c>
      <c r="B39" s="2098"/>
      <c r="C39" s="582">
        <f>SUM(C33:C38)</f>
        <v>19</v>
      </c>
      <c r="D39" s="582">
        <f>SUM(D33:D38)</f>
        <v>72400</v>
      </c>
      <c r="E39" s="537"/>
      <c r="F39" s="537"/>
      <c r="G39" s="537"/>
      <c r="H39" s="537"/>
      <c r="I39" s="532"/>
      <c r="J39" s="537"/>
      <c r="K39" s="537"/>
      <c r="L39" s="537"/>
      <c r="M39" s="583"/>
      <c r="N39" s="583"/>
      <c r="O39" s="583"/>
      <c r="P39" s="537"/>
      <c r="Q39" s="533">
        <f>SUM(Q33:Q38)</f>
        <v>141300</v>
      </c>
      <c r="R39" s="532"/>
      <c r="S39" s="532"/>
      <c r="T39" s="542"/>
    </row>
    <row r="40" spans="1:23" ht="24" customHeight="1" x14ac:dyDescent="0.25">
      <c r="A40" s="2090" t="s">
        <v>6884</v>
      </c>
      <c r="B40" s="2091"/>
      <c r="C40" s="584"/>
      <c r="D40" s="584"/>
      <c r="E40" s="547"/>
      <c r="F40" s="548"/>
      <c r="G40" s="547"/>
      <c r="H40" s="547"/>
      <c r="I40" s="548"/>
      <c r="J40" s="559"/>
      <c r="K40" s="559"/>
      <c r="L40" s="559"/>
      <c r="M40" s="585"/>
      <c r="N40" s="585"/>
      <c r="O40" s="585"/>
      <c r="P40" s="557"/>
      <c r="Q40" s="550"/>
      <c r="R40" s="548"/>
      <c r="S40" s="548"/>
      <c r="T40" s="548"/>
    </row>
    <row r="41" spans="1:23" ht="30" customHeight="1" x14ac:dyDescent="0.25">
      <c r="A41" s="586">
        <v>1</v>
      </c>
      <c r="B41" s="566" t="s">
        <v>7376</v>
      </c>
      <c r="C41" s="555">
        <v>11</v>
      </c>
      <c r="D41" s="556">
        <v>25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ref="Q41:Q52" si="1">C41*D41</f>
        <v>27500</v>
      </c>
      <c r="R41" s="588" t="s">
        <v>7377</v>
      </c>
      <c r="S41" s="548"/>
      <c r="T41" s="548"/>
    </row>
    <row r="42" spans="1:23" ht="36" customHeight="1" x14ac:dyDescent="0.25">
      <c r="A42" s="588">
        <v>2</v>
      </c>
      <c r="B42" s="566" t="s">
        <v>7378</v>
      </c>
      <c r="C42" s="589">
        <v>2</v>
      </c>
      <c r="D42" s="563">
        <v>55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1000</v>
      </c>
      <c r="R42" s="588" t="s">
        <v>7379</v>
      </c>
      <c r="S42" s="548"/>
      <c r="T42" s="548"/>
      <c r="W42" s="552" t="s">
        <v>7100</v>
      </c>
    </row>
    <row r="43" spans="1:23" x14ac:dyDescent="0.25">
      <c r="A43" s="586">
        <v>3</v>
      </c>
      <c r="B43" s="566" t="s">
        <v>7380</v>
      </c>
      <c r="C43" s="589">
        <v>1</v>
      </c>
      <c r="D43" s="563">
        <v>2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2000</v>
      </c>
      <c r="R43" s="590" t="s">
        <v>7381</v>
      </c>
      <c r="S43" s="548"/>
      <c r="T43" s="548"/>
    </row>
    <row r="44" spans="1:23" x14ac:dyDescent="0.25">
      <c r="A44" s="588">
        <v>4</v>
      </c>
      <c r="B44" s="566" t="s">
        <v>7382</v>
      </c>
      <c r="C44" s="589">
        <v>3</v>
      </c>
      <c r="D44" s="563">
        <v>58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17400</v>
      </c>
      <c r="R44" s="590" t="s">
        <v>7383</v>
      </c>
      <c r="S44" s="548"/>
      <c r="T44" s="548"/>
    </row>
    <row r="45" spans="1:23" s="531" customFormat="1" x14ac:dyDescent="0.25">
      <c r="A45" s="586">
        <v>5</v>
      </c>
      <c r="B45" s="566" t="s">
        <v>7384</v>
      </c>
      <c r="C45" s="589">
        <v>3</v>
      </c>
      <c r="D45" s="563">
        <v>2450</v>
      </c>
      <c r="E45" s="537"/>
      <c r="F45" s="548" t="s">
        <v>7343</v>
      </c>
      <c r="G45" s="537"/>
      <c r="H45" s="537"/>
      <c r="I45" s="548" t="s">
        <v>7343</v>
      </c>
      <c r="J45" s="591"/>
      <c r="K45" s="591"/>
      <c r="L45" s="591"/>
      <c r="M45" s="549">
        <v>243285</v>
      </c>
      <c r="N45" s="549">
        <v>24167</v>
      </c>
      <c r="O45" s="549">
        <v>24167</v>
      </c>
      <c r="P45" s="537"/>
      <c r="Q45" s="587">
        <f t="shared" si="1"/>
        <v>7350</v>
      </c>
      <c r="R45" s="532"/>
      <c r="S45" s="532"/>
      <c r="T45" s="532"/>
      <c r="U45" s="552"/>
    </row>
    <row r="46" spans="1:23" x14ac:dyDescent="0.25">
      <c r="A46" s="588">
        <v>6</v>
      </c>
      <c r="B46" s="566" t="s">
        <v>7385</v>
      </c>
      <c r="C46" s="589">
        <v>2</v>
      </c>
      <c r="D46" s="563">
        <v>26000</v>
      </c>
      <c r="E46" s="547"/>
      <c r="F46" s="548" t="s">
        <v>7343</v>
      </c>
      <c r="G46" s="547"/>
      <c r="H46" s="547"/>
      <c r="I46" s="548" t="s">
        <v>7343</v>
      </c>
      <c r="J46" s="559"/>
      <c r="K46" s="559"/>
      <c r="L46" s="559"/>
      <c r="M46" s="549">
        <v>243285</v>
      </c>
      <c r="N46" s="549">
        <v>24167</v>
      </c>
      <c r="O46" s="549">
        <v>24167</v>
      </c>
      <c r="P46" s="557"/>
      <c r="Q46" s="587">
        <f t="shared" si="1"/>
        <v>52000</v>
      </c>
      <c r="R46" s="548"/>
      <c r="S46" s="548"/>
      <c r="T46" s="548"/>
    </row>
    <row r="47" spans="1:23" x14ac:dyDescent="0.25">
      <c r="A47" s="586">
        <v>7</v>
      </c>
      <c r="B47" s="566" t="s">
        <v>7386</v>
      </c>
      <c r="C47" s="589">
        <v>2</v>
      </c>
      <c r="D47" s="563">
        <v>2000</v>
      </c>
      <c r="E47" s="547"/>
      <c r="F47" s="548" t="s">
        <v>7343</v>
      </c>
      <c r="G47" s="547"/>
      <c r="H47" s="547"/>
      <c r="I47" s="548" t="s">
        <v>7343</v>
      </c>
      <c r="J47" s="559"/>
      <c r="K47" s="559"/>
      <c r="L47" s="559"/>
      <c r="M47" s="549">
        <v>243285</v>
      </c>
      <c r="N47" s="549">
        <v>24167</v>
      </c>
      <c r="O47" s="549">
        <v>24167</v>
      </c>
      <c r="P47" s="557"/>
      <c r="Q47" s="587">
        <f t="shared" si="1"/>
        <v>4000</v>
      </c>
      <c r="R47" s="590" t="s">
        <v>7387</v>
      </c>
      <c r="S47" s="548"/>
      <c r="T47" s="548"/>
    </row>
    <row r="48" spans="1:23" x14ac:dyDescent="0.25">
      <c r="A48" s="588">
        <v>8</v>
      </c>
      <c r="B48" s="566" t="s">
        <v>7388</v>
      </c>
      <c r="C48" s="592">
        <v>4</v>
      </c>
      <c r="D48" s="593">
        <v>2000</v>
      </c>
      <c r="E48" s="547"/>
      <c r="F48" s="548" t="s">
        <v>7343</v>
      </c>
      <c r="G48" s="547"/>
      <c r="H48" s="547"/>
      <c r="I48" s="548" t="s">
        <v>7343</v>
      </c>
      <c r="J48" s="559"/>
      <c r="K48" s="559"/>
      <c r="L48" s="559"/>
      <c r="M48" s="549">
        <v>243285</v>
      </c>
      <c r="N48" s="549">
        <v>24167</v>
      </c>
      <c r="O48" s="549">
        <v>24167</v>
      </c>
      <c r="P48" s="557"/>
      <c r="Q48" s="587">
        <f t="shared" si="1"/>
        <v>8000</v>
      </c>
      <c r="R48" s="590" t="s">
        <v>7387</v>
      </c>
      <c r="S48" s="548"/>
      <c r="T48" s="548"/>
    </row>
    <row r="49" spans="1:23" x14ac:dyDescent="0.25">
      <c r="A49" s="586">
        <v>9</v>
      </c>
      <c r="B49" s="566" t="s">
        <v>7389</v>
      </c>
      <c r="C49" s="592">
        <v>6</v>
      </c>
      <c r="D49" s="593">
        <v>4000</v>
      </c>
      <c r="E49" s="547"/>
      <c r="F49" s="548" t="s">
        <v>7343</v>
      </c>
      <c r="G49" s="547"/>
      <c r="H49" s="547"/>
      <c r="I49" s="548" t="s">
        <v>7343</v>
      </c>
      <c r="J49" s="559"/>
      <c r="K49" s="559"/>
      <c r="L49" s="559"/>
      <c r="M49" s="549">
        <v>243285</v>
      </c>
      <c r="N49" s="549">
        <v>24167</v>
      </c>
      <c r="O49" s="549">
        <v>24167</v>
      </c>
      <c r="P49" s="557"/>
      <c r="Q49" s="587">
        <f t="shared" si="1"/>
        <v>24000</v>
      </c>
      <c r="R49" s="590"/>
      <c r="S49" s="548"/>
      <c r="T49" s="548"/>
    </row>
    <row r="50" spans="1:23" x14ac:dyDescent="0.25">
      <c r="A50" s="588">
        <v>10</v>
      </c>
      <c r="B50" s="566" t="s">
        <v>7390</v>
      </c>
      <c r="C50" s="592">
        <v>1</v>
      </c>
      <c r="D50" s="593">
        <v>10000</v>
      </c>
      <c r="E50" s="547"/>
      <c r="F50" s="548" t="s">
        <v>7343</v>
      </c>
      <c r="G50" s="547"/>
      <c r="H50" s="547"/>
      <c r="I50" s="548" t="s">
        <v>7343</v>
      </c>
      <c r="J50" s="559"/>
      <c r="K50" s="559"/>
      <c r="L50" s="559"/>
      <c r="M50" s="549">
        <v>243285</v>
      </c>
      <c r="N50" s="549">
        <v>24167</v>
      </c>
      <c r="O50" s="549">
        <v>24167</v>
      </c>
      <c r="P50" s="557"/>
      <c r="Q50" s="587">
        <f t="shared" si="1"/>
        <v>10000</v>
      </c>
      <c r="R50" s="590"/>
      <c r="S50" s="548"/>
      <c r="T50" s="548"/>
    </row>
    <row r="51" spans="1:23" x14ac:dyDescent="0.25">
      <c r="A51" s="586">
        <v>11</v>
      </c>
      <c r="B51" s="566" t="s">
        <v>7391</v>
      </c>
      <c r="C51" s="555">
        <v>1</v>
      </c>
      <c r="D51" s="556">
        <v>5000</v>
      </c>
      <c r="E51" s="547"/>
      <c r="F51" s="548" t="s">
        <v>7343</v>
      </c>
      <c r="G51" s="547"/>
      <c r="H51" s="547"/>
      <c r="I51" s="548" t="s">
        <v>7343</v>
      </c>
      <c r="J51" s="559"/>
      <c r="K51" s="559"/>
      <c r="L51" s="559"/>
      <c r="M51" s="549">
        <v>243285</v>
      </c>
      <c r="N51" s="549">
        <v>24167</v>
      </c>
      <c r="O51" s="549">
        <v>24167</v>
      </c>
      <c r="P51" s="557"/>
      <c r="Q51" s="587">
        <f t="shared" si="1"/>
        <v>5000</v>
      </c>
      <c r="R51" s="590"/>
      <c r="S51" s="548"/>
      <c r="T51" s="548"/>
    </row>
    <row r="52" spans="1:23" x14ac:dyDescent="0.25">
      <c r="A52" s="588">
        <v>12</v>
      </c>
      <c r="B52" s="566" t="s">
        <v>7392</v>
      </c>
      <c r="C52" s="555">
        <v>1</v>
      </c>
      <c r="D52" s="556">
        <v>5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 t="shared" si="1"/>
        <v>5500</v>
      </c>
      <c r="R52" s="590"/>
      <c r="S52" s="548"/>
      <c r="T52" s="548"/>
    </row>
    <row r="53" spans="1:23" s="531" customFormat="1" x14ac:dyDescent="0.25">
      <c r="A53" s="2097" t="s">
        <v>619</v>
      </c>
      <c r="B53" s="2098"/>
      <c r="C53" s="533">
        <f>SUM(C41:C52)</f>
        <v>37</v>
      </c>
      <c r="D53" s="533">
        <f>SUM(D41:D52)</f>
        <v>72750</v>
      </c>
      <c r="E53" s="537"/>
      <c r="F53" s="532"/>
      <c r="G53" s="537"/>
      <c r="H53" s="537"/>
      <c r="I53" s="532"/>
      <c r="J53" s="591"/>
      <c r="K53" s="591"/>
      <c r="L53" s="591"/>
      <c r="M53" s="594"/>
      <c r="N53" s="594"/>
      <c r="O53" s="594"/>
      <c r="P53" s="537"/>
      <c r="Q53" s="533">
        <f>SUM(Q41:Q52)</f>
        <v>173750</v>
      </c>
      <c r="R53" s="542"/>
      <c r="S53" s="532"/>
      <c r="T53" s="532"/>
    </row>
    <row r="54" spans="1:23" ht="24" customHeight="1" x14ac:dyDescent="0.25">
      <c r="A54" s="2090" t="s">
        <v>6896</v>
      </c>
      <c r="B54" s="2091"/>
      <c r="C54" s="550"/>
      <c r="D54" s="584"/>
      <c r="E54" s="547"/>
      <c r="F54" s="548"/>
      <c r="G54" s="547"/>
      <c r="H54" s="547"/>
      <c r="I54" s="548"/>
      <c r="J54" s="559"/>
      <c r="K54" s="559"/>
      <c r="L54" s="559"/>
      <c r="M54" s="585"/>
      <c r="N54" s="585"/>
      <c r="O54" s="585"/>
      <c r="P54" s="557"/>
      <c r="Q54" s="550"/>
      <c r="R54" s="551"/>
      <c r="S54" s="548"/>
      <c r="T54" s="548"/>
    </row>
    <row r="55" spans="1:23" x14ac:dyDescent="0.25">
      <c r="A55" s="588">
        <v>1</v>
      </c>
      <c r="B55" s="566" t="s">
        <v>7393</v>
      </c>
      <c r="C55" s="555">
        <v>3</v>
      </c>
      <c r="D55" s="563">
        <v>1500</v>
      </c>
      <c r="E55" s="547"/>
      <c r="F55" s="548" t="s">
        <v>7343</v>
      </c>
      <c r="G55" s="547"/>
      <c r="H55" s="547"/>
      <c r="I55" s="548" t="s">
        <v>7343</v>
      </c>
      <c r="J55" s="559"/>
      <c r="K55" s="559"/>
      <c r="L55" s="559"/>
      <c r="M55" s="549">
        <v>243285</v>
      </c>
      <c r="N55" s="549">
        <v>24167</v>
      </c>
      <c r="O55" s="549">
        <v>24167</v>
      </c>
      <c r="P55" s="557"/>
      <c r="Q55" s="587">
        <f>C55*D55</f>
        <v>4500</v>
      </c>
      <c r="R55" s="590"/>
      <c r="S55" s="548"/>
      <c r="T55" s="548"/>
    </row>
    <row r="56" spans="1:23" s="531" customFormat="1" x14ac:dyDescent="0.25">
      <c r="A56" s="2097" t="s">
        <v>619</v>
      </c>
      <c r="B56" s="2098"/>
      <c r="C56" s="533">
        <f>SUM(C55:C55)</f>
        <v>3</v>
      </c>
      <c r="D56" s="595">
        <f>SUM(D55:D55)</f>
        <v>1500</v>
      </c>
      <c r="E56" s="537"/>
      <c r="F56" s="532"/>
      <c r="G56" s="537"/>
      <c r="H56" s="537"/>
      <c r="I56" s="532"/>
      <c r="J56" s="591"/>
      <c r="K56" s="591"/>
      <c r="L56" s="591"/>
      <c r="M56" s="594"/>
      <c r="N56" s="594"/>
      <c r="O56" s="594"/>
      <c r="P56" s="537"/>
      <c r="Q56" s="533">
        <f>SUM(Q55:Q55)</f>
        <v>4500</v>
      </c>
      <c r="R56" s="542"/>
      <c r="S56" s="532"/>
      <c r="T56" s="532"/>
    </row>
    <row r="57" spans="1:23" s="531" customFormat="1" x14ac:dyDescent="0.25">
      <c r="A57" s="2094" t="s">
        <v>6944</v>
      </c>
      <c r="B57" s="2095"/>
      <c r="C57" s="534"/>
      <c r="D57" s="534"/>
      <c r="E57" s="537"/>
      <c r="F57" s="532"/>
      <c r="G57" s="537"/>
      <c r="H57" s="537"/>
      <c r="I57" s="532"/>
      <c r="J57" s="591"/>
      <c r="K57" s="591"/>
      <c r="L57" s="591"/>
      <c r="M57" s="594"/>
      <c r="N57" s="594"/>
      <c r="O57" s="594"/>
      <c r="P57" s="537"/>
      <c r="Q57" s="550"/>
      <c r="R57" s="542"/>
      <c r="S57" s="532"/>
      <c r="T57" s="532"/>
      <c r="W57" s="531" t="s">
        <v>7100</v>
      </c>
    </row>
    <row r="58" spans="1:23" s="531" customFormat="1" x14ac:dyDescent="0.25">
      <c r="A58" s="535">
        <v>1</v>
      </c>
      <c r="B58" s="566" t="s">
        <v>7394</v>
      </c>
      <c r="C58" s="555">
        <v>1</v>
      </c>
      <c r="D58" s="556">
        <v>29000</v>
      </c>
      <c r="E58" s="537"/>
      <c r="F58" s="548" t="s">
        <v>7343</v>
      </c>
      <c r="G58" s="547"/>
      <c r="H58" s="547"/>
      <c r="I58" s="548" t="s">
        <v>7343</v>
      </c>
      <c r="J58" s="591"/>
      <c r="K58" s="591"/>
      <c r="L58" s="591"/>
      <c r="M58" s="549">
        <v>243285</v>
      </c>
      <c r="N58" s="549">
        <v>24167</v>
      </c>
      <c r="O58" s="549">
        <v>24167</v>
      </c>
      <c r="P58" s="537"/>
      <c r="Q58" s="587">
        <f t="shared" ref="Q58:Q63" si="2">C58*D58</f>
        <v>29000</v>
      </c>
      <c r="R58" s="596"/>
      <c r="S58" s="532"/>
      <c r="T58" s="532"/>
    </row>
    <row r="59" spans="1:23" s="531" customFormat="1" x14ac:dyDescent="0.25">
      <c r="A59" s="535">
        <v>2</v>
      </c>
      <c r="B59" s="566" t="s">
        <v>7395</v>
      </c>
      <c r="C59" s="555">
        <v>1</v>
      </c>
      <c r="D59" s="556">
        <v>6000</v>
      </c>
      <c r="E59" s="537"/>
      <c r="F59" s="548" t="s">
        <v>7343</v>
      </c>
      <c r="G59" s="547"/>
      <c r="H59" s="547"/>
      <c r="I59" s="548" t="s">
        <v>7343</v>
      </c>
      <c r="J59" s="591"/>
      <c r="K59" s="591"/>
      <c r="L59" s="591"/>
      <c r="M59" s="549">
        <v>243285</v>
      </c>
      <c r="N59" s="549">
        <v>24167</v>
      </c>
      <c r="O59" s="549">
        <v>24167</v>
      </c>
      <c r="P59" s="537"/>
      <c r="Q59" s="587">
        <f t="shared" si="2"/>
        <v>6000</v>
      </c>
      <c r="R59" s="596"/>
      <c r="S59" s="532"/>
      <c r="T59" s="532"/>
    </row>
    <row r="60" spans="1:23" s="531" customFormat="1" x14ac:dyDescent="0.25">
      <c r="A60" s="535">
        <v>3</v>
      </c>
      <c r="B60" s="566" t="s">
        <v>7396</v>
      </c>
      <c r="C60" s="555">
        <v>4</v>
      </c>
      <c r="D60" s="556">
        <v>2900</v>
      </c>
      <c r="E60" s="537"/>
      <c r="F60" s="548" t="s">
        <v>7343</v>
      </c>
      <c r="G60" s="547"/>
      <c r="H60" s="547"/>
      <c r="I60" s="548" t="s">
        <v>7343</v>
      </c>
      <c r="J60" s="591"/>
      <c r="K60" s="591"/>
      <c r="L60" s="591"/>
      <c r="M60" s="549">
        <v>243285</v>
      </c>
      <c r="N60" s="549">
        <v>24167</v>
      </c>
      <c r="O60" s="549">
        <v>24167</v>
      </c>
      <c r="P60" s="537"/>
      <c r="Q60" s="587">
        <f t="shared" si="2"/>
        <v>11600</v>
      </c>
      <c r="R60" s="596"/>
      <c r="S60" s="532"/>
      <c r="T60" s="532"/>
    </row>
    <row r="61" spans="1:23" s="531" customFormat="1" x14ac:dyDescent="0.25">
      <c r="A61" s="535">
        <v>4</v>
      </c>
      <c r="B61" s="597" t="s">
        <v>7397</v>
      </c>
      <c r="C61" s="555">
        <v>1</v>
      </c>
      <c r="D61" s="556">
        <v>400000</v>
      </c>
      <c r="E61" s="537"/>
      <c r="F61" s="548" t="s">
        <v>7343</v>
      </c>
      <c r="G61" s="537"/>
      <c r="H61" s="537"/>
      <c r="I61" s="548" t="s">
        <v>7343</v>
      </c>
      <c r="J61" s="591"/>
      <c r="K61" s="591"/>
      <c r="L61" s="591"/>
      <c r="M61" s="549">
        <v>243285</v>
      </c>
      <c r="N61" s="549">
        <v>24167</v>
      </c>
      <c r="O61" s="549">
        <v>24167</v>
      </c>
      <c r="P61" s="537"/>
      <c r="Q61" s="587">
        <f t="shared" si="2"/>
        <v>400000</v>
      </c>
      <c r="R61" s="586" t="s">
        <v>7387</v>
      </c>
      <c r="S61" s="532"/>
      <c r="T61" s="532"/>
    </row>
    <row r="62" spans="1:23" s="531" customFormat="1" x14ac:dyDescent="0.25">
      <c r="A62" s="535">
        <v>5</v>
      </c>
      <c r="B62" s="566" t="s">
        <v>7398</v>
      </c>
      <c r="C62" s="555">
        <v>2</v>
      </c>
      <c r="D62" s="556">
        <v>4000</v>
      </c>
      <c r="E62" s="537"/>
      <c r="F62" s="548" t="s">
        <v>7343</v>
      </c>
      <c r="G62" s="537"/>
      <c r="H62" s="537"/>
      <c r="I62" s="548" t="s">
        <v>7343</v>
      </c>
      <c r="J62" s="591"/>
      <c r="K62" s="591"/>
      <c r="L62" s="591"/>
      <c r="M62" s="549">
        <v>243285</v>
      </c>
      <c r="N62" s="549">
        <v>24167</v>
      </c>
      <c r="O62" s="549">
        <v>24167</v>
      </c>
      <c r="P62" s="537"/>
      <c r="Q62" s="587">
        <f t="shared" si="2"/>
        <v>8000</v>
      </c>
      <c r="R62" s="586"/>
      <c r="S62" s="532"/>
      <c r="T62" s="532"/>
      <c r="V62" s="531" t="s">
        <v>7100</v>
      </c>
    </row>
    <row r="63" spans="1:23" s="531" customFormat="1" x14ac:dyDescent="0.25">
      <c r="A63" s="535">
        <v>6</v>
      </c>
      <c r="B63" s="562" t="s">
        <v>7399</v>
      </c>
      <c r="C63" s="555">
        <v>1</v>
      </c>
      <c r="D63" s="556">
        <v>6000</v>
      </c>
      <c r="E63" s="537"/>
      <c r="F63" s="548" t="s">
        <v>7343</v>
      </c>
      <c r="G63" s="537"/>
      <c r="H63" s="537"/>
      <c r="I63" s="548" t="s">
        <v>7343</v>
      </c>
      <c r="J63" s="591"/>
      <c r="K63" s="591"/>
      <c r="L63" s="591"/>
      <c r="M63" s="549">
        <v>243285</v>
      </c>
      <c r="N63" s="549">
        <v>24167</v>
      </c>
      <c r="O63" s="549">
        <v>24167</v>
      </c>
      <c r="P63" s="537"/>
      <c r="Q63" s="587">
        <f t="shared" si="2"/>
        <v>6000</v>
      </c>
      <c r="R63" s="586"/>
      <c r="S63" s="532"/>
      <c r="T63" s="532"/>
    </row>
    <row r="64" spans="1:23" s="531" customFormat="1" x14ac:dyDescent="0.25">
      <c r="A64" s="2097" t="s">
        <v>619</v>
      </c>
      <c r="B64" s="2098"/>
      <c r="C64" s="533">
        <f>SUM(C58:C63)</f>
        <v>10</v>
      </c>
      <c r="D64" s="533">
        <f>SUM(D58:D63)</f>
        <v>447900</v>
      </c>
      <c r="E64" s="537"/>
      <c r="F64" s="532"/>
      <c r="G64" s="537"/>
      <c r="H64" s="537"/>
      <c r="I64" s="532"/>
      <c r="J64" s="591"/>
      <c r="K64" s="591"/>
      <c r="L64" s="591"/>
      <c r="M64" s="594"/>
      <c r="N64" s="594"/>
      <c r="O64" s="594"/>
      <c r="P64" s="537"/>
      <c r="Q64" s="533">
        <f>SUM(Q58:Q63)</f>
        <v>460600</v>
      </c>
      <c r="R64" s="542"/>
      <c r="S64" s="532"/>
      <c r="T64" s="532"/>
    </row>
    <row r="65" spans="1:20" ht="24" customHeight="1" x14ac:dyDescent="0.25">
      <c r="A65" s="2090" t="s">
        <v>6920</v>
      </c>
      <c r="B65" s="2091"/>
      <c r="C65" s="550"/>
      <c r="D65" s="584"/>
      <c r="E65" s="547"/>
      <c r="F65" s="548"/>
      <c r="G65" s="547"/>
      <c r="H65" s="547"/>
      <c r="I65" s="548"/>
      <c r="J65" s="559"/>
      <c r="K65" s="559"/>
      <c r="L65" s="559"/>
      <c r="M65" s="585"/>
      <c r="N65" s="585"/>
      <c r="O65" s="585"/>
      <c r="P65" s="557"/>
      <c r="Q65" s="550"/>
      <c r="R65" s="551"/>
      <c r="S65" s="548"/>
      <c r="T65" s="548"/>
    </row>
    <row r="66" spans="1:20" x14ac:dyDescent="0.25">
      <c r="A66" s="588">
        <v>1</v>
      </c>
      <c r="B66" s="566" t="s">
        <v>7400</v>
      </c>
      <c r="C66" s="555">
        <v>1</v>
      </c>
      <c r="D66" s="556">
        <v>4500</v>
      </c>
      <c r="E66" s="547"/>
      <c r="F66" s="548" t="s">
        <v>7343</v>
      </c>
      <c r="G66" s="547"/>
      <c r="H66" s="547"/>
      <c r="I66" s="548" t="s">
        <v>7343</v>
      </c>
      <c r="J66" s="559"/>
      <c r="K66" s="559"/>
      <c r="L66" s="559"/>
      <c r="M66" s="549">
        <v>243285</v>
      </c>
      <c r="N66" s="549">
        <v>24167</v>
      </c>
      <c r="O66" s="549">
        <v>24167</v>
      </c>
      <c r="P66" s="557"/>
      <c r="Q66" s="587">
        <f>C66*D66</f>
        <v>4500</v>
      </c>
      <c r="R66" s="590"/>
      <c r="S66" s="548"/>
      <c r="T66" s="548"/>
    </row>
    <row r="67" spans="1:20" s="531" customFormat="1" x14ac:dyDescent="0.25">
      <c r="A67" s="2097" t="s">
        <v>619</v>
      </c>
      <c r="B67" s="2098"/>
      <c r="C67" s="533">
        <f>SUM(C66:C66)</f>
        <v>1</v>
      </c>
      <c r="D67" s="595">
        <f>SUM(D66:D66)</f>
        <v>4500</v>
      </c>
      <c r="E67" s="537"/>
      <c r="F67" s="532"/>
      <c r="G67" s="537"/>
      <c r="H67" s="537"/>
      <c r="I67" s="532"/>
      <c r="J67" s="591"/>
      <c r="K67" s="591"/>
      <c r="L67" s="591"/>
      <c r="M67" s="594"/>
      <c r="N67" s="594"/>
      <c r="O67" s="594"/>
      <c r="P67" s="537"/>
      <c r="Q67" s="533">
        <f>SUM(Q66:Q66)</f>
        <v>4500</v>
      </c>
      <c r="R67" s="542"/>
      <c r="S67" s="532"/>
      <c r="T67" s="532"/>
    </row>
    <row r="68" spans="1:20" s="531" customFormat="1" x14ac:dyDescent="0.25">
      <c r="A68" s="2094" t="s">
        <v>7101</v>
      </c>
      <c r="B68" s="2095"/>
      <c r="C68" s="533"/>
      <c r="D68" s="533"/>
      <c r="E68" s="537"/>
      <c r="F68" s="532"/>
      <c r="G68" s="537"/>
      <c r="H68" s="537"/>
      <c r="I68" s="532"/>
      <c r="J68" s="591"/>
      <c r="K68" s="591"/>
      <c r="L68" s="591"/>
      <c r="M68" s="594"/>
      <c r="N68" s="594"/>
      <c r="O68" s="594"/>
      <c r="P68" s="537"/>
      <c r="Q68" s="533"/>
      <c r="R68" s="598"/>
      <c r="S68" s="544"/>
      <c r="T68" s="544"/>
    </row>
    <row r="69" spans="1:20" s="531" customFormat="1" x14ac:dyDescent="0.6">
      <c r="A69" s="599">
        <v>1</v>
      </c>
      <c r="B69" s="600" t="s">
        <v>7401</v>
      </c>
      <c r="C69" s="601">
        <v>1</v>
      </c>
      <c r="D69" s="602">
        <v>1311000</v>
      </c>
      <c r="E69" s="603"/>
      <c r="F69" s="604"/>
      <c r="G69" s="603"/>
      <c r="H69" s="603"/>
      <c r="I69" s="603"/>
      <c r="J69" s="605"/>
      <c r="K69" s="605"/>
      <c r="L69" s="538" t="s">
        <v>7343</v>
      </c>
      <c r="M69" s="606">
        <v>243285</v>
      </c>
      <c r="N69" s="606">
        <v>24167</v>
      </c>
      <c r="O69" s="606">
        <v>24167</v>
      </c>
      <c r="P69" s="603"/>
      <c r="Q69" s="587">
        <f>C69*D69</f>
        <v>1311000</v>
      </c>
      <c r="R69" s="598"/>
      <c r="S69" s="544"/>
      <c r="T69" s="544"/>
    </row>
    <row r="70" spans="1:20" s="531" customFormat="1" x14ac:dyDescent="0.6">
      <c r="A70" s="535">
        <v>2</v>
      </c>
      <c r="B70" s="600" t="s">
        <v>7402</v>
      </c>
      <c r="C70" s="601">
        <v>1</v>
      </c>
      <c r="D70" s="602">
        <v>1500000</v>
      </c>
      <c r="E70" s="537"/>
      <c r="F70" s="532"/>
      <c r="G70" s="537"/>
      <c r="H70" s="537"/>
      <c r="I70" s="537"/>
      <c r="J70" s="591"/>
      <c r="K70" s="591"/>
      <c r="L70" s="548" t="s">
        <v>7343</v>
      </c>
      <c r="M70" s="549">
        <v>243285</v>
      </c>
      <c r="N70" s="549">
        <v>24167</v>
      </c>
      <c r="O70" s="549">
        <v>24167</v>
      </c>
      <c r="P70" s="537"/>
      <c r="Q70" s="587">
        <f t="shared" ref="Q70:Q78" si="3">C70*D70</f>
        <v>1500000</v>
      </c>
      <c r="R70" s="598"/>
      <c r="S70" s="544"/>
      <c r="T70" s="544"/>
    </row>
    <row r="71" spans="1:20" s="531" customFormat="1" x14ac:dyDescent="0.6">
      <c r="A71" s="535">
        <v>3</v>
      </c>
      <c r="B71" s="607" t="s">
        <v>7403</v>
      </c>
      <c r="C71" s="601">
        <v>1</v>
      </c>
      <c r="D71" s="602">
        <v>1500000</v>
      </c>
      <c r="E71" s="537"/>
      <c r="F71" s="532"/>
      <c r="G71" s="537"/>
      <c r="H71" s="537"/>
      <c r="I71" s="537"/>
      <c r="J71" s="591"/>
      <c r="K71" s="591"/>
      <c r="L71" s="548" t="s">
        <v>7343</v>
      </c>
      <c r="M71" s="549">
        <v>243285</v>
      </c>
      <c r="N71" s="549">
        <v>24167</v>
      </c>
      <c r="O71" s="549">
        <v>24167</v>
      </c>
      <c r="P71" s="537"/>
      <c r="Q71" s="587">
        <f t="shared" si="3"/>
        <v>1500000</v>
      </c>
      <c r="R71" s="598"/>
      <c r="S71" s="544"/>
      <c r="T71" s="544"/>
    </row>
    <row r="72" spans="1:20" s="531" customFormat="1" x14ac:dyDescent="0.25">
      <c r="A72" s="535">
        <v>4</v>
      </c>
      <c r="B72" s="608" t="s">
        <v>7404</v>
      </c>
      <c r="C72" s="601">
        <v>1</v>
      </c>
      <c r="D72" s="602">
        <v>1500000</v>
      </c>
      <c r="E72" s="537"/>
      <c r="F72" s="532"/>
      <c r="G72" s="537"/>
      <c r="H72" s="537"/>
      <c r="I72" s="537"/>
      <c r="J72" s="591"/>
      <c r="K72" s="591"/>
      <c r="L72" s="548" t="s">
        <v>7343</v>
      </c>
      <c r="M72" s="549">
        <v>243285</v>
      </c>
      <c r="N72" s="549">
        <v>24167</v>
      </c>
      <c r="O72" s="549">
        <v>24167</v>
      </c>
      <c r="P72" s="537"/>
      <c r="Q72" s="587">
        <f t="shared" si="3"/>
        <v>1500000</v>
      </c>
      <c r="R72" s="598"/>
      <c r="S72" s="544"/>
      <c r="T72" s="544"/>
    </row>
    <row r="73" spans="1:20" s="531" customFormat="1" x14ac:dyDescent="0.25">
      <c r="A73" s="535">
        <v>5</v>
      </c>
      <c r="B73" s="608" t="s">
        <v>7405</v>
      </c>
      <c r="C73" s="601">
        <v>1</v>
      </c>
      <c r="D73" s="602">
        <v>1500000</v>
      </c>
      <c r="E73" s="537"/>
      <c r="F73" s="532"/>
      <c r="G73" s="537"/>
      <c r="H73" s="537"/>
      <c r="I73" s="537"/>
      <c r="J73" s="591"/>
      <c r="K73" s="591"/>
      <c r="L73" s="548" t="s">
        <v>7343</v>
      </c>
      <c r="M73" s="549">
        <v>243285</v>
      </c>
      <c r="N73" s="549">
        <v>24167</v>
      </c>
      <c r="O73" s="549">
        <v>24167</v>
      </c>
      <c r="P73" s="537"/>
      <c r="Q73" s="587">
        <f t="shared" si="3"/>
        <v>1500000</v>
      </c>
      <c r="R73" s="598"/>
      <c r="S73" s="544"/>
      <c r="T73" s="544"/>
    </row>
    <row r="74" spans="1:20" s="531" customFormat="1" x14ac:dyDescent="0.25">
      <c r="A74" s="535">
        <v>6</v>
      </c>
      <c r="B74" s="608" t="s">
        <v>7406</v>
      </c>
      <c r="C74" s="601">
        <v>1</v>
      </c>
      <c r="D74" s="602">
        <v>1500000</v>
      </c>
      <c r="E74" s="537"/>
      <c r="F74" s="532"/>
      <c r="G74" s="537"/>
      <c r="H74" s="537"/>
      <c r="I74" s="548"/>
      <c r="J74" s="591"/>
      <c r="K74" s="591"/>
      <c r="L74" s="548" t="s">
        <v>7343</v>
      </c>
      <c r="M74" s="549">
        <v>243285</v>
      </c>
      <c r="N74" s="549">
        <v>24167</v>
      </c>
      <c r="O74" s="549">
        <v>24167</v>
      </c>
      <c r="P74" s="537"/>
      <c r="Q74" s="587">
        <f t="shared" si="3"/>
        <v>1500000</v>
      </c>
      <c r="R74" s="598"/>
      <c r="S74" s="544"/>
      <c r="T74" s="544"/>
    </row>
    <row r="75" spans="1:20" s="531" customFormat="1" x14ac:dyDescent="0.25">
      <c r="A75" s="532">
        <v>7</v>
      </c>
      <c r="B75" s="608" t="s">
        <v>7407</v>
      </c>
      <c r="C75" s="601">
        <v>1</v>
      </c>
      <c r="D75" s="602">
        <v>500000</v>
      </c>
      <c r="E75" s="537"/>
      <c r="F75" s="532"/>
      <c r="G75" s="537"/>
      <c r="H75" s="537"/>
      <c r="I75" s="548"/>
      <c r="J75" s="591"/>
      <c r="K75" s="591"/>
      <c r="L75" s="548" t="s">
        <v>7343</v>
      </c>
      <c r="M75" s="549">
        <v>243285</v>
      </c>
      <c r="N75" s="549">
        <v>24167</v>
      </c>
      <c r="O75" s="549">
        <v>24167</v>
      </c>
      <c r="P75" s="537"/>
      <c r="Q75" s="587">
        <f t="shared" si="3"/>
        <v>500000</v>
      </c>
      <c r="R75" s="598"/>
      <c r="S75" s="544"/>
      <c r="T75" s="544"/>
    </row>
    <row r="76" spans="1:20" s="531" customFormat="1" x14ac:dyDescent="0.25">
      <c r="A76" s="532">
        <v>8</v>
      </c>
      <c r="B76" s="608" t="s">
        <v>7408</v>
      </c>
      <c r="C76" s="601">
        <v>1</v>
      </c>
      <c r="D76" s="602">
        <v>800000</v>
      </c>
      <c r="E76" s="537"/>
      <c r="F76" s="532"/>
      <c r="G76" s="537"/>
      <c r="H76" s="537"/>
      <c r="I76" s="548" t="s">
        <v>7343</v>
      </c>
      <c r="J76" s="591"/>
      <c r="K76" s="591"/>
      <c r="L76" s="548"/>
      <c r="M76" s="549">
        <v>243285</v>
      </c>
      <c r="N76" s="549">
        <v>24167</v>
      </c>
      <c r="O76" s="549">
        <v>24167</v>
      </c>
      <c r="P76" s="537"/>
      <c r="Q76" s="587">
        <f t="shared" si="3"/>
        <v>800000</v>
      </c>
      <c r="R76" s="598"/>
      <c r="S76" s="544"/>
      <c r="T76" s="544"/>
    </row>
    <row r="77" spans="1:20" s="531" customFormat="1" x14ac:dyDescent="0.25">
      <c r="A77" s="532">
        <v>9</v>
      </c>
      <c r="B77" s="608" t="s">
        <v>7409</v>
      </c>
      <c r="C77" s="601">
        <v>1</v>
      </c>
      <c r="D77" s="602">
        <v>499000</v>
      </c>
      <c r="E77" s="537"/>
      <c r="F77" s="532"/>
      <c r="G77" s="537"/>
      <c r="H77" s="537"/>
      <c r="I77" s="548" t="s">
        <v>7343</v>
      </c>
      <c r="J77" s="591"/>
      <c r="K77" s="591"/>
      <c r="L77" s="548"/>
      <c r="M77" s="549">
        <v>243285</v>
      </c>
      <c r="N77" s="549">
        <v>24167</v>
      </c>
      <c r="O77" s="549">
        <v>24167</v>
      </c>
      <c r="P77" s="537"/>
      <c r="Q77" s="587">
        <f t="shared" si="3"/>
        <v>499000</v>
      </c>
      <c r="R77" s="598"/>
      <c r="S77" s="544"/>
      <c r="T77" s="544"/>
    </row>
    <row r="78" spans="1:20" s="531" customFormat="1" x14ac:dyDescent="0.25">
      <c r="A78" s="535">
        <v>10</v>
      </c>
      <c r="B78" s="608" t="s">
        <v>7410</v>
      </c>
      <c r="C78" s="601">
        <v>1</v>
      </c>
      <c r="D78" s="602">
        <v>350000</v>
      </c>
      <c r="E78" s="537"/>
      <c r="F78" s="532"/>
      <c r="G78" s="537"/>
      <c r="H78" s="537"/>
      <c r="I78" s="548"/>
      <c r="J78" s="591"/>
      <c r="K78" s="591"/>
      <c r="L78" s="548"/>
      <c r="M78" s="549"/>
      <c r="N78" s="549"/>
      <c r="O78" s="549"/>
      <c r="P78" s="537"/>
      <c r="Q78" s="587">
        <f t="shared" si="3"/>
        <v>350000</v>
      </c>
      <c r="R78" s="598"/>
      <c r="S78" s="544"/>
      <c r="T78" s="544"/>
    </row>
    <row r="79" spans="1:20" s="531" customFormat="1" x14ac:dyDescent="0.6">
      <c r="A79" s="535"/>
      <c r="B79" s="576" t="s">
        <v>619</v>
      </c>
      <c r="C79" s="609">
        <f>SUM(C69:C78)</f>
        <v>10</v>
      </c>
      <c r="D79" s="610">
        <f>SUM(D69:D78)</f>
        <v>10960000</v>
      </c>
      <c r="E79" s="537"/>
      <c r="F79" s="532"/>
      <c r="G79" s="537"/>
      <c r="H79" s="537"/>
      <c r="I79" s="532"/>
      <c r="J79" s="591"/>
      <c r="K79" s="591"/>
      <c r="L79" s="532"/>
      <c r="M79" s="583"/>
      <c r="N79" s="583"/>
      <c r="O79" s="583"/>
      <c r="P79" s="537"/>
      <c r="Q79" s="610">
        <f>SUM(Q69:Q78)</f>
        <v>10960000</v>
      </c>
      <c r="R79" s="598"/>
      <c r="S79" s="544"/>
      <c r="T79" s="544"/>
    </row>
    <row r="80" spans="1:20" s="611" customFormat="1" x14ac:dyDescent="0.25">
      <c r="A80" s="2097" t="s">
        <v>7131</v>
      </c>
      <c r="B80" s="2098"/>
      <c r="C80" s="533">
        <f>C31+C39+C53+C56+C64+C67+C79</f>
        <v>164</v>
      </c>
      <c r="D80" s="533">
        <f>D31+D39+D53+D56+D64+D67+D79</f>
        <v>12553050</v>
      </c>
      <c r="E80" s="534"/>
      <c r="F80" s="534"/>
      <c r="G80" s="534"/>
      <c r="H80" s="534"/>
      <c r="I80" s="534"/>
      <c r="J80" s="534"/>
      <c r="K80" s="534"/>
      <c r="L80" s="534"/>
      <c r="M80" s="534"/>
      <c r="N80" s="534"/>
      <c r="O80" s="534"/>
      <c r="P80" s="533"/>
      <c r="Q80" s="533">
        <f>Q31+Q39+Q53+Q56+Q64+Q67+Q79</f>
        <v>13012250</v>
      </c>
    </row>
    <row r="82" spans="2:16" x14ac:dyDescent="0.25">
      <c r="O82" s="552" t="s">
        <v>1161</v>
      </c>
      <c r="P82" s="615">
        <f>Q31+Q39+Q53+Q56+Q64+Q67</f>
        <v>2052250</v>
      </c>
    </row>
    <row r="83" spans="2:16" x14ac:dyDescent="0.25">
      <c r="O83" s="552" t="s">
        <v>7101</v>
      </c>
      <c r="P83" s="615">
        <f>Q79</f>
        <v>10960000</v>
      </c>
    </row>
    <row r="84" spans="2:16" x14ac:dyDescent="0.25">
      <c r="B84" s="552" t="s">
        <v>7100</v>
      </c>
      <c r="O84" s="552" t="s">
        <v>619</v>
      </c>
      <c r="P84" s="615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19" bestFit="1" customWidth="1"/>
    <col min="2" max="2" width="36.69921875" style="616" customWidth="1"/>
    <col min="3" max="3" width="14.8984375" style="616" customWidth="1"/>
    <col min="4" max="4" width="12" style="616" customWidth="1"/>
    <col min="5" max="5" width="16.09765625" style="616" customWidth="1"/>
    <col min="6" max="6" width="19.09765625" style="616" customWidth="1"/>
    <col min="7" max="16384" width="9" style="616"/>
  </cols>
  <sheetData>
    <row r="1" spans="1:6" x14ac:dyDescent="0.6">
      <c r="A1" s="2099" t="s">
        <v>7411</v>
      </c>
      <c r="B1" s="2099"/>
      <c r="C1" s="2099"/>
      <c r="D1" s="2099"/>
      <c r="E1" s="2099"/>
      <c r="F1" s="2099"/>
    </row>
    <row r="2" spans="1:6" s="619" customFormat="1" x14ac:dyDescent="0.6">
      <c r="A2" s="617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7" t="s">
        <v>688</v>
      </c>
    </row>
    <row r="3" spans="1:6" ht="21.75" customHeight="1" x14ac:dyDescent="0.6">
      <c r="A3" s="620">
        <v>1</v>
      </c>
      <c r="B3" s="621" t="s">
        <v>7414</v>
      </c>
      <c r="C3" s="621">
        <v>90000</v>
      </c>
      <c r="D3" s="621">
        <v>90000</v>
      </c>
      <c r="E3" s="622" t="s">
        <v>7331</v>
      </c>
      <c r="F3" s="623"/>
    </row>
    <row r="4" spans="1:6" x14ac:dyDescent="0.6">
      <c r="A4" s="620">
        <v>2</v>
      </c>
      <c r="B4" s="621" t="s">
        <v>7415</v>
      </c>
      <c r="C4" s="621">
        <v>90000</v>
      </c>
      <c r="D4" s="621">
        <v>90000</v>
      </c>
      <c r="E4" s="622" t="s">
        <v>7331</v>
      </c>
      <c r="F4" s="623"/>
    </row>
    <row r="5" spans="1:6" x14ac:dyDescent="0.6">
      <c r="A5" s="620">
        <v>3</v>
      </c>
      <c r="B5" s="621" t="s">
        <v>7416</v>
      </c>
      <c r="C5" s="621">
        <v>90000</v>
      </c>
      <c r="D5" s="621">
        <v>90000</v>
      </c>
      <c r="E5" s="622" t="s">
        <v>7331</v>
      </c>
      <c r="F5" s="623"/>
    </row>
    <row r="6" spans="1:6" x14ac:dyDescent="0.6">
      <c r="A6" s="620">
        <v>4</v>
      </c>
      <c r="B6" s="621" t="s">
        <v>7417</v>
      </c>
      <c r="C6" s="621">
        <v>90000</v>
      </c>
      <c r="D6" s="621">
        <v>90000</v>
      </c>
      <c r="E6" s="622" t="s">
        <v>7331</v>
      </c>
      <c r="F6" s="623"/>
    </row>
    <row r="7" spans="1:6" s="627" customFormat="1" x14ac:dyDescent="0.6">
      <c r="A7" s="2100" t="s">
        <v>7131</v>
      </c>
      <c r="B7" s="2100"/>
      <c r="C7" s="624">
        <f>SUM(C3:C6)</f>
        <v>360000</v>
      </c>
      <c r="D7" s="625">
        <f>SUM(D3:D6)</f>
        <v>360000</v>
      </c>
      <c r="E7" s="626"/>
      <c r="F7" s="626"/>
    </row>
    <row r="9" spans="1:6" ht="24.6" x14ac:dyDescent="0.6">
      <c r="D9" s="2069"/>
      <c r="E9" s="2069"/>
    </row>
    <row r="10" spans="1:6" ht="24.6" x14ac:dyDescent="0.6">
      <c r="D10" s="2073"/>
      <c r="E10" s="2073"/>
    </row>
    <row r="11" spans="1:6" ht="24.6" x14ac:dyDescent="0.6">
      <c r="D11" s="2069"/>
      <c r="E11" s="2069"/>
    </row>
    <row r="12" spans="1:6" ht="24.6" x14ac:dyDescent="0.6">
      <c r="D12" s="2069"/>
      <c r="E12" s="2069"/>
    </row>
    <row r="14" spans="1:6" x14ac:dyDescent="0.6">
      <c r="E14" s="616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42" style="616" customWidth="1"/>
    <col min="3" max="3" width="14.3984375" style="616" customWidth="1"/>
    <col min="4" max="4" width="12" style="629" customWidth="1"/>
    <col min="5" max="5" width="14.5" style="630" customWidth="1"/>
    <col min="6" max="6" width="32" style="616" customWidth="1"/>
    <col min="7" max="16384" width="9" style="616"/>
  </cols>
  <sheetData>
    <row r="1" spans="1:6" x14ac:dyDescent="0.6">
      <c r="A1" s="2099" t="s">
        <v>7418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19</v>
      </c>
      <c r="C3" s="621">
        <v>150000</v>
      </c>
      <c r="D3" s="621">
        <v>150000</v>
      </c>
      <c r="E3" s="622" t="s">
        <v>7331</v>
      </c>
      <c r="F3" s="2101" t="s">
        <v>7420</v>
      </c>
    </row>
    <row r="4" spans="1:6" x14ac:dyDescent="0.6">
      <c r="A4" s="620">
        <v>2</v>
      </c>
      <c r="B4" s="621" t="s">
        <v>7421</v>
      </c>
      <c r="C4" s="621">
        <v>150000</v>
      </c>
      <c r="D4" s="621">
        <v>150000</v>
      </c>
      <c r="E4" s="622" t="s">
        <v>7331</v>
      </c>
      <c r="F4" s="2101"/>
    </row>
    <row r="5" spans="1:6" x14ac:dyDescent="0.6">
      <c r="A5" s="620">
        <v>3</v>
      </c>
      <c r="B5" s="621" t="s">
        <v>7422</v>
      </c>
      <c r="C5" s="621">
        <v>150000</v>
      </c>
      <c r="D5" s="621">
        <v>150000</v>
      </c>
      <c r="E5" s="622" t="s">
        <v>7331</v>
      </c>
      <c r="F5" s="2101"/>
    </row>
    <row r="6" spans="1:6" x14ac:dyDescent="0.6">
      <c r="A6" s="620">
        <v>4</v>
      </c>
      <c r="B6" s="621" t="s">
        <v>7423</v>
      </c>
      <c r="C6" s="621">
        <v>150000</v>
      </c>
      <c r="D6" s="621">
        <v>150000</v>
      </c>
      <c r="E6" s="622" t="s">
        <v>7331</v>
      </c>
      <c r="F6" s="2101"/>
    </row>
    <row r="7" spans="1:6" x14ac:dyDescent="0.6">
      <c r="A7" s="2102" t="s">
        <v>7131</v>
      </c>
      <c r="B7" s="2102"/>
      <c r="C7" s="628">
        <f>SUM(C3:C6)</f>
        <v>600000</v>
      </c>
      <c r="D7" s="628">
        <f>SUM(D3:D6)</f>
        <v>600000</v>
      </c>
      <c r="E7" s="622"/>
      <c r="F7" s="2101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  <row r="13" spans="1:6" x14ac:dyDescent="0.6">
      <c r="C13" s="616" t="s">
        <v>7100</v>
      </c>
    </row>
    <row r="16" spans="1:6" x14ac:dyDescent="0.6">
      <c r="D16" s="629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35.8984375" style="616" customWidth="1"/>
    <col min="3" max="3" width="14.8984375" style="616" customWidth="1"/>
    <col min="4" max="4" width="14" style="629" customWidth="1"/>
    <col min="5" max="5" width="16.59765625" style="630" customWidth="1"/>
    <col min="6" max="6" width="34" style="616" customWidth="1"/>
    <col min="7" max="16384" width="9" style="616"/>
  </cols>
  <sheetData>
    <row r="1" spans="1:6" x14ac:dyDescent="0.6">
      <c r="A1" s="2099" t="s">
        <v>7424</v>
      </c>
      <c r="B1" s="2099"/>
      <c r="C1" s="2099"/>
      <c r="D1" s="2099"/>
      <c r="E1" s="2099"/>
      <c r="F1" s="2099"/>
    </row>
    <row r="2" spans="1:6" x14ac:dyDescent="0.6">
      <c r="A2" s="618" t="s">
        <v>2178</v>
      </c>
      <c r="B2" s="617" t="s">
        <v>679</v>
      </c>
      <c r="C2" s="617" t="s">
        <v>6560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25</v>
      </c>
      <c r="C3" s="621">
        <v>306250</v>
      </c>
      <c r="D3" s="621">
        <v>306250</v>
      </c>
      <c r="E3" s="622" t="s">
        <v>7331</v>
      </c>
      <c r="F3" s="2103" t="s">
        <v>7426</v>
      </c>
    </row>
    <row r="4" spans="1:6" x14ac:dyDescent="0.6">
      <c r="A4" s="620">
        <v>2</v>
      </c>
      <c r="B4" s="621" t="s">
        <v>7427</v>
      </c>
      <c r="C4" s="621">
        <v>306250</v>
      </c>
      <c r="D4" s="621">
        <v>306250</v>
      </c>
      <c r="E4" s="622" t="s">
        <v>7331</v>
      </c>
      <c r="F4" s="2104"/>
    </row>
    <row r="5" spans="1:6" x14ac:dyDescent="0.6">
      <c r="A5" s="620">
        <v>3</v>
      </c>
      <c r="B5" s="621" t="s">
        <v>7428</v>
      </c>
      <c r="C5" s="621">
        <v>306250</v>
      </c>
      <c r="D5" s="621">
        <v>306250</v>
      </c>
      <c r="E5" s="622" t="s">
        <v>7331</v>
      </c>
      <c r="F5" s="2104"/>
    </row>
    <row r="6" spans="1:6" x14ac:dyDescent="0.6">
      <c r="A6" s="620">
        <v>4</v>
      </c>
      <c r="B6" s="621" t="s">
        <v>7429</v>
      </c>
      <c r="C6" s="621">
        <v>306250</v>
      </c>
      <c r="D6" s="621">
        <v>306250</v>
      </c>
      <c r="E6" s="622" t="s">
        <v>7331</v>
      </c>
      <c r="F6" s="2104"/>
    </row>
    <row r="7" spans="1:6" x14ac:dyDescent="0.6">
      <c r="A7" s="2106" t="s">
        <v>7131</v>
      </c>
      <c r="B7" s="2107"/>
      <c r="C7" s="631">
        <f>SUM(C3:C6)</f>
        <v>1225000</v>
      </c>
      <c r="D7" s="631">
        <f>SUM(D3:D6)</f>
        <v>1225000</v>
      </c>
      <c r="E7" s="622"/>
      <c r="F7" s="2105"/>
    </row>
    <row r="10" spans="1:6" ht="24.6" x14ac:dyDescent="0.6">
      <c r="E10" s="2069"/>
      <c r="F10" s="2069"/>
    </row>
    <row r="11" spans="1:6" ht="24.6" x14ac:dyDescent="0.6">
      <c r="E11" s="2073"/>
      <c r="F11" s="2073"/>
    </row>
    <row r="12" spans="1:6" ht="24.6" x14ac:dyDescent="0.6">
      <c r="E12" s="2069"/>
      <c r="F12" s="2069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63" customWidth="1"/>
    <col min="2" max="2" width="23.5" style="657" customWidth="1"/>
    <col min="3" max="3" width="11.19921875" style="642" customWidth="1"/>
    <col min="4" max="5" width="11.19921875" style="661" customWidth="1"/>
    <col min="6" max="6" width="11.19921875" style="642" customWidth="1"/>
    <col min="7" max="7" width="11.19921875" style="662" customWidth="1"/>
    <col min="8" max="11" width="11.19921875" style="658" customWidth="1"/>
    <col min="12" max="12" width="11.19921875" style="642" customWidth="1"/>
    <col min="13" max="13" width="7.59765625" style="136" hidden="1" customWidth="1"/>
    <col min="14" max="14" width="15.5" style="136" hidden="1" customWidth="1"/>
    <col min="15" max="15" width="11.8984375" style="632" customWidth="1"/>
    <col min="16" max="16" width="12.09765625" style="136" customWidth="1"/>
    <col min="17" max="17" width="10.8984375" style="633" customWidth="1"/>
    <col min="18" max="16384" width="9" style="136"/>
  </cols>
  <sheetData>
    <row r="1" spans="1:17" x14ac:dyDescent="0.6">
      <c r="A1" s="2110" t="s">
        <v>743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</row>
    <row r="2" spans="1:17" x14ac:dyDescent="0.6">
      <c r="A2" s="2111" t="s">
        <v>7431</v>
      </c>
      <c r="B2" s="2111"/>
      <c r="C2" s="2111"/>
      <c r="D2" s="2111"/>
      <c r="E2" s="2111"/>
      <c r="F2" s="2111"/>
      <c r="G2" s="2111"/>
      <c r="H2" s="2111"/>
      <c r="I2" s="2111"/>
      <c r="J2" s="2111"/>
      <c r="K2" s="2111"/>
      <c r="L2" s="2111"/>
    </row>
    <row r="3" spans="1:17" x14ac:dyDescent="0.6">
      <c r="A3" s="2112" t="s">
        <v>2178</v>
      </c>
      <c r="B3" s="2112" t="s">
        <v>7432</v>
      </c>
      <c r="C3" s="2115" t="s">
        <v>7433</v>
      </c>
      <c r="D3" s="2115"/>
      <c r="E3" s="2115"/>
      <c r="F3" s="634" t="s">
        <v>618</v>
      </c>
      <c r="G3" s="635" t="s">
        <v>7434</v>
      </c>
      <c r="H3" s="636" t="s">
        <v>618</v>
      </c>
      <c r="I3" s="636" t="s">
        <v>618</v>
      </c>
      <c r="J3" s="636" t="s">
        <v>618</v>
      </c>
      <c r="K3" s="636" t="s">
        <v>618</v>
      </c>
      <c r="L3" s="2116" t="s">
        <v>7435</v>
      </c>
      <c r="O3" s="2118" t="s">
        <v>7436</v>
      </c>
      <c r="P3" s="2121" t="s">
        <v>7437</v>
      </c>
      <c r="Q3" s="2122" t="s">
        <v>7438</v>
      </c>
    </row>
    <row r="4" spans="1:17" x14ac:dyDescent="0.6">
      <c r="A4" s="2113"/>
      <c r="B4" s="2113"/>
      <c r="C4" s="2115" t="s">
        <v>7439</v>
      </c>
      <c r="D4" s="2115"/>
      <c r="E4" s="2115"/>
      <c r="F4" s="634" t="s">
        <v>7440</v>
      </c>
      <c r="G4" s="635" t="s">
        <v>7441</v>
      </c>
      <c r="H4" s="634" t="s">
        <v>7442</v>
      </c>
      <c r="I4" s="634" t="s">
        <v>7443</v>
      </c>
      <c r="J4" s="634" t="s">
        <v>7444</v>
      </c>
      <c r="K4" s="634" t="s">
        <v>7445</v>
      </c>
      <c r="L4" s="2117"/>
      <c r="O4" s="2119"/>
      <c r="P4" s="2121"/>
      <c r="Q4" s="2123"/>
    </row>
    <row r="5" spans="1:17" x14ac:dyDescent="0.6">
      <c r="A5" s="2113"/>
      <c r="B5" s="2113"/>
      <c r="C5" s="637" t="s">
        <v>7446</v>
      </c>
      <c r="D5" s="637" t="s">
        <v>7447</v>
      </c>
      <c r="E5" s="637" t="s">
        <v>7448</v>
      </c>
      <c r="F5" s="634" t="s">
        <v>7449</v>
      </c>
      <c r="G5" s="635" t="s">
        <v>1143</v>
      </c>
      <c r="H5" s="634" t="s">
        <v>7450</v>
      </c>
      <c r="I5" s="634" t="s">
        <v>7451</v>
      </c>
      <c r="J5" s="634" t="s">
        <v>7452</v>
      </c>
      <c r="K5" s="634" t="s">
        <v>7453</v>
      </c>
      <c r="L5" s="636" t="s">
        <v>618</v>
      </c>
      <c r="O5" s="2119"/>
      <c r="P5" s="2121"/>
      <c r="Q5" s="2123"/>
    </row>
    <row r="6" spans="1:17" x14ac:dyDescent="0.6">
      <c r="A6" s="2114"/>
      <c r="B6" s="2114"/>
      <c r="C6" s="635" t="s">
        <v>7454</v>
      </c>
      <c r="D6" s="635" t="s">
        <v>7454</v>
      </c>
      <c r="E6" s="635" t="s">
        <v>7454</v>
      </c>
      <c r="F6" s="635" t="s">
        <v>7454</v>
      </c>
      <c r="G6" s="635" t="s">
        <v>7454</v>
      </c>
      <c r="H6" s="635" t="s">
        <v>7454</v>
      </c>
      <c r="I6" s="635" t="s">
        <v>7454</v>
      </c>
      <c r="J6" s="635" t="s">
        <v>7454</v>
      </c>
      <c r="K6" s="635" t="s">
        <v>7454</v>
      </c>
      <c r="L6" s="636" t="s">
        <v>7454</v>
      </c>
      <c r="O6" s="2120"/>
      <c r="P6" s="2121"/>
      <c r="Q6" s="2124"/>
    </row>
    <row r="7" spans="1:17" x14ac:dyDescent="0.6">
      <c r="A7" s="638">
        <v>1</v>
      </c>
      <c r="B7" s="639" t="s">
        <v>582</v>
      </c>
      <c r="C7" s="640">
        <f>'1วัสดุสำนักงาน'!E105</f>
        <v>286458.70999999996</v>
      </c>
      <c r="D7" s="640">
        <f>'1วัสดุสำนักงาน'!G105</f>
        <v>410788</v>
      </c>
      <c r="E7" s="640">
        <f>'1วัสดุสำนักงาน'!I105</f>
        <v>605350</v>
      </c>
      <c r="F7" s="640">
        <f>'1วัสดุสำนักงาน'!L105</f>
        <v>88364</v>
      </c>
      <c r="G7" s="640">
        <f>'1วัสดุสำนักงาน'!O105</f>
        <v>596234</v>
      </c>
      <c r="H7" s="640">
        <f>'1วัสดุสำนักงาน'!Q105</f>
        <v>324935</v>
      </c>
      <c r="I7" s="640">
        <f>'1วัสดุสำนักงาน'!S105</f>
        <v>92799</v>
      </c>
      <c r="J7" s="640">
        <f>'1วัสดุสำนักงาน'!U105</f>
        <v>86421</v>
      </c>
      <c r="K7" s="640">
        <f>'1วัสดุสำนักงาน'!W105</f>
        <v>92079</v>
      </c>
      <c r="L7" s="640">
        <f>'1วัสดุสำนักงาน'!Y105</f>
        <v>596234</v>
      </c>
      <c r="M7" s="641" t="str">
        <f t="shared" ref="M7:M36" si="0">IF(G7=L7,"ok")</f>
        <v>ok</v>
      </c>
      <c r="N7" s="642">
        <f t="shared" ref="N7:N37" si="1">C7+D7+E7</f>
        <v>1302596.71</v>
      </c>
      <c r="O7" s="643">
        <f>N7/3</f>
        <v>434198.90333333332</v>
      </c>
      <c r="P7" s="644">
        <f t="shared" ref="P7:P37" si="2">O7-L7</f>
        <v>-162035.09666666668</v>
      </c>
      <c r="Q7" s="645">
        <f>P7*100/O7</f>
        <v>-37.318172713640593</v>
      </c>
    </row>
    <row r="8" spans="1:17" x14ac:dyDescent="0.6">
      <c r="A8" s="638">
        <v>2</v>
      </c>
      <c r="B8" s="639" t="s">
        <v>587</v>
      </c>
      <c r="C8" s="640">
        <f>'2วัสดุคอมพิวเตอร์'!E49</f>
        <v>143030</v>
      </c>
      <c r="D8" s="640">
        <f>'2วัสดุคอมพิวเตอร์'!G49</f>
        <v>148940</v>
      </c>
      <c r="E8" s="640">
        <f>'2วัสดุคอมพิวเตอร์'!I49</f>
        <v>171880</v>
      </c>
      <c r="F8" s="640">
        <f>'2วัสดุคอมพิวเตอร์'!L49</f>
        <v>52800</v>
      </c>
      <c r="G8" s="640">
        <f>'2วัสดุคอมพิวเตอร์'!O49</f>
        <v>180975</v>
      </c>
      <c r="H8" s="640">
        <f>'2วัสดุคอมพิวเตอร์'!Q49</f>
        <v>21640</v>
      </c>
      <c r="I8" s="640">
        <f>'2วัสดุคอมพิวเตอร์'!S49</f>
        <v>109945</v>
      </c>
      <c r="J8" s="640">
        <f>'2วัสดุคอมพิวเตอร์'!U49</f>
        <v>30020</v>
      </c>
      <c r="K8" s="640">
        <f>'2วัสดุคอมพิวเตอร์'!W49</f>
        <v>10510</v>
      </c>
      <c r="L8" s="640">
        <f>'2วัสดุคอมพิวเตอร์'!Y49</f>
        <v>180975</v>
      </c>
      <c r="M8" s="641" t="str">
        <f t="shared" si="0"/>
        <v>ok</v>
      </c>
      <c r="N8" s="642">
        <f t="shared" si="1"/>
        <v>463850</v>
      </c>
      <c r="O8" s="643">
        <f t="shared" ref="O8:O37" si="3">N8/3</f>
        <v>154616.66666666666</v>
      </c>
      <c r="P8" s="644">
        <f t="shared" si="2"/>
        <v>-26358.333333333343</v>
      </c>
      <c r="Q8" s="645">
        <f t="shared" ref="Q8:Q37" si="4">P8*100/O8</f>
        <v>-17.047536919262701</v>
      </c>
    </row>
    <row r="9" spans="1:17" x14ac:dyDescent="0.6">
      <c r="A9" s="638">
        <v>3</v>
      </c>
      <c r="B9" s="639" t="s">
        <v>7455</v>
      </c>
      <c r="C9" s="640">
        <f>'3วัสดุวิทยาศาสตร์'!E83</f>
        <v>711628</v>
      </c>
      <c r="D9" s="640">
        <f>'3วัสดุวิทยาศาสตร์'!G83</f>
        <v>933033</v>
      </c>
      <c r="E9" s="640">
        <f>'3วัสดุวิทยาศาสตร์'!I83</f>
        <v>1920599.5</v>
      </c>
      <c r="F9" s="640">
        <f>'3วัสดุวิทยาศาสตร์'!L83</f>
        <v>149010</v>
      </c>
      <c r="G9" s="640">
        <f>'3วัสดุวิทยาศาสตร์'!O83</f>
        <v>3195935</v>
      </c>
      <c r="H9" s="640">
        <f>'3วัสดุวิทยาศาสตร์'!Q83</f>
        <v>1692935</v>
      </c>
      <c r="I9" s="640">
        <f>'3วัสดุวิทยาศาสตร์'!S83</f>
        <v>622963</v>
      </c>
      <c r="J9" s="640">
        <f>'3วัสดุวิทยาศาสตร์'!U83</f>
        <v>436665</v>
      </c>
      <c r="K9" s="640">
        <f>'3วัสดุวิทยาศาสตร์'!W83</f>
        <v>443372</v>
      </c>
      <c r="L9" s="640">
        <f>'3วัสดุวิทยาศาสตร์'!Y83</f>
        <v>3195935</v>
      </c>
      <c r="M9" s="641" t="str">
        <f t="shared" si="0"/>
        <v>ok</v>
      </c>
      <c r="N9" s="642">
        <f t="shared" si="1"/>
        <v>3565260.5</v>
      </c>
      <c r="O9" s="643">
        <f t="shared" si="3"/>
        <v>1188420.1666666667</v>
      </c>
      <c r="P9" s="644">
        <f t="shared" si="2"/>
        <v>-2007514.8333333333</v>
      </c>
      <c r="Q9" s="645">
        <f t="shared" si="4"/>
        <v>-168.92298613242986</v>
      </c>
    </row>
    <row r="10" spans="1:17" x14ac:dyDescent="0.6">
      <c r="A10" s="638">
        <v>4</v>
      </c>
      <c r="B10" s="639" t="s">
        <v>6754</v>
      </c>
      <c r="C10" s="640">
        <f>+'4วัสดุการแพทย์ทั่วไป'!E233</f>
        <v>1558759.3</v>
      </c>
      <c r="D10" s="640">
        <f>+'4วัสดุการแพทย์ทั่วไป'!G233</f>
        <v>1634724.3</v>
      </c>
      <c r="E10" s="640">
        <f>+'4วัสดุการแพทย์ทั่วไป'!I233</f>
        <v>3145082.87</v>
      </c>
      <c r="F10" s="640">
        <f>+'4วัสดุการแพทย์ทั่วไป'!L233</f>
        <v>574819.44999999995</v>
      </c>
      <c r="G10" s="640">
        <f>+'4วัสดุการแพทย์ทั่วไป'!O233</f>
        <v>3230729.49</v>
      </c>
      <c r="H10" s="640">
        <f>+'4วัสดุการแพทย์ทั่วไป'!Q233</f>
        <v>605892.16</v>
      </c>
      <c r="I10" s="640">
        <f>+'4วัสดุการแพทย์ทั่วไป'!S233</f>
        <v>1048080.4199999999</v>
      </c>
      <c r="J10" s="640">
        <f>+'4วัสดุการแพทย์ทั่วไป'!U233</f>
        <v>1081485.26</v>
      </c>
      <c r="K10" s="640">
        <f>+'4วัสดุการแพทย์ทั่วไป'!W233</f>
        <v>494131.65</v>
      </c>
      <c r="L10" s="640">
        <f>+'4วัสดุการแพทย์ทั่วไป'!Y233</f>
        <v>3230729.49</v>
      </c>
      <c r="M10" s="641" t="str">
        <f t="shared" si="0"/>
        <v>ok</v>
      </c>
      <c r="N10" s="642">
        <f t="shared" si="1"/>
        <v>6338566.4700000007</v>
      </c>
      <c r="O10" s="643">
        <f t="shared" si="3"/>
        <v>2112855.4900000002</v>
      </c>
      <c r="P10" s="644">
        <f t="shared" si="2"/>
        <v>-1117874</v>
      </c>
      <c r="Q10" s="645">
        <f t="shared" si="4"/>
        <v>-52.90820907018113</v>
      </c>
    </row>
    <row r="11" spans="1:17" x14ac:dyDescent="0.6">
      <c r="A11" s="638">
        <v>5</v>
      </c>
      <c r="B11" s="639" t="s">
        <v>7456</v>
      </c>
      <c r="C11" s="640">
        <f>+'5เวชภัณฑ์ยา'!E299</f>
        <v>6188606.6259999983</v>
      </c>
      <c r="D11" s="640">
        <f>+'5เวชภัณฑ์ยา'!G299</f>
        <v>6748991.5720000006</v>
      </c>
      <c r="E11" s="640">
        <f>+'5เวชภัณฑ์ยา'!I299</f>
        <v>7429495.3349999972</v>
      </c>
      <c r="F11" s="640">
        <f>+'5เวชภัณฑ์ยา'!L299</f>
        <v>1572290.763</v>
      </c>
      <c r="G11" s="640">
        <f>+'5เวชภัณฑ์ยา'!O299</f>
        <v>7223030.7469999986</v>
      </c>
      <c r="H11" s="640">
        <f>+'5เวชภัณฑ์ยา'!Q299</f>
        <v>1975476.22175</v>
      </c>
      <c r="I11" s="640">
        <f>+'5เวชภัณฑ์ยา'!S299</f>
        <v>1872776.3767499996</v>
      </c>
      <c r="J11" s="640">
        <f>+'5เวชภัณฑ์ยา'!U299</f>
        <v>1732149.9297499999</v>
      </c>
      <c r="K11" s="640">
        <f>+'5เวชภัณฑ์ยา'!W299</f>
        <v>1642522.21875</v>
      </c>
      <c r="L11" s="640">
        <f>+'5เวชภัณฑ์ยา'!Y299</f>
        <v>7223030.7469999986</v>
      </c>
      <c r="M11" s="641" t="str">
        <f t="shared" si="0"/>
        <v>ok</v>
      </c>
      <c r="N11" s="642">
        <f t="shared" si="1"/>
        <v>20367093.532999996</v>
      </c>
      <c r="O11" s="643">
        <f t="shared" si="3"/>
        <v>6789031.1776666651</v>
      </c>
      <c r="P11" s="644">
        <f t="shared" si="2"/>
        <v>-433999.56933333352</v>
      </c>
      <c r="Q11" s="645">
        <f t="shared" si="4"/>
        <v>-6.3926583628165874</v>
      </c>
    </row>
    <row r="12" spans="1:17" x14ac:dyDescent="0.6">
      <c r="A12" s="638">
        <v>6</v>
      </c>
      <c r="B12" s="646" t="s">
        <v>7457</v>
      </c>
      <c r="C12" s="640">
        <f>+'6เวชภัณฑ์มิใช่ยา'!E10</f>
        <v>2800</v>
      </c>
      <c r="D12" s="640">
        <f>+'6เวชภัณฑ์มิใช่ยา'!G10</f>
        <v>1200</v>
      </c>
      <c r="E12" s="640">
        <f>+'6เวชภัณฑ์มิใช่ยา'!I10</f>
        <v>20000</v>
      </c>
      <c r="F12" s="640">
        <f>+'6เวชภัณฑ์มิใช่ยา'!L10</f>
        <v>400</v>
      </c>
      <c r="G12" s="640">
        <f>+'6เวชภัณฑ์มิใช่ยา'!O10</f>
        <v>26000</v>
      </c>
      <c r="H12" s="640">
        <f>+'6เวชภัณฑ์มิใช่ยา'!Q10</f>
        <v>25600</v>
      </c>
      <c r="I12" s="640">
        <f>+'6เวชภัณฑ์มิใช่ยา'!S10</f>
        <v>0</v>
      </c>
      <c r="J12" s="640">
        <f>+'6เวชภัณฑ์มิใช่ยา'!U10</f>
        <v>0</v>
      </c>
      <c r="K12" s="640">
        <f>+'6เวชภัณฑ์มิใช่ยา'!W10</f>
        <v>0</v>
      </c>
      <c r="L12" s="640">
        <f>+'6เวชภัณฑ์มิใช่ยา'!Y10</f>
        <v>26000</v>
      </c>
      <c r="M12" s="641" t="str">
        <f t="shared" si="0"/>
        <v>ok</v>
      </c>
      <c r="N12" s="642">
        <f t="shared" si="1"/>
        <v>24000</v>
      </c>
      <c r="O12" s="643">
        <f t="shared" si="3"/>
        <v>8000</v>
      </c>
      <c r="P12" s="644">
        <f t="shared" si="2"/>
        <v>-18000</v>
      </c>
      <c r="Q12" s="645">
        <f t="shared" si="4"/>
        <v>-225</v>
      </c>
    </row>
    <row r="13" spans="1:17" s="647" customFormat="1" x14ac:dyDescent="0.6">
      <c r="A13" s="638">
        <v>7</v>
      </c>
      <c r="B13" s="646" t="s">
        <v>7458</v>
      </c>
      <c r="C13" s="640">
        <f>+'7ยาสมุนไพร'!E47</f>
        <v>159027</v>
      </c>
      <c r="D13" s="640">
        <f>+'7ยาสมุนไพร'!G47</f>
        <v>210023</v>
      </c>
      <c r="E13" s="640">
        <f>+'7ยาสมุนไพร'!I47</f>
        <v>273021</v>
      </c>
      <c r="F13" s="640">
        <f>+'7ยาสมุนไพร'!L47</f>
        <v>69722.5</v>
      </c>
      <c r="G13" s="640">
        <f>+'7ยาสมุนไพร'!O47</f>
        <v>366507.5</v>
      </c>
      <c r="H13" s="640">
        <f>+'7ยาสมุนไพร'!Q47</f>
        <v>92051.5</v>
      </c>
      <c r="I13" s="640">
        <f>+'7ยาสมุนไพร'!S47</f>
        <v>91366.5</v>
      </c>
      <c r="J13" s="640">
        <f>+'7ยาสมุนไพร'!U47</f>
        <v>91380</v>
      </c>
      <c r="K13" s="640">
        <f>+'7ยาสมุนไพร'!W47</f>
        <v>91709.5</v>
      </c>
      <c r="L13" s="640">
        <f>+'7ยาสมุนไพร'!Y47</f>
        <v>366507.5</v>
      </c>
      <c r="M13" s="641" t="str">
        <f t="shared" si="0"/>
        <v>ok</v>
      </c>
      <c r="N13" s="642">
        <f t="shared" si="1"/>
        <v>642071</v>
      </c>
      <c r="O13" s="643">
        <f t="shared" si="3"/>
        <v>214023.66666666666</v>
      </c>
      <c r="P13" s="644">
        <f t="shared" si="2"/>
        <v>-152483.83333333334</v>
      </c>
      <c r="Q13" s="645">
        <f t="shared" si="4"/>
        <v>-71.246248467848574</v>
      </c>
    </row>
    <row r="14" spans="1:17" x14ac:dyDescent="0.6">
      <c r="A14" s="638">
        <v>8</v>
      </c>
      <c r="B14" s="648" t="s">
        <v>6279</v>
      </c>
      <c r="C14" s="640">
        <f>'8วัสดุทันตกรรม '!E229</f>
        <v>345153.69</v>
      </c>
      <c r="D14" s="640">
        <f>'8วัสดุทันตกรรม '!G229</f>
        <v>366439.2</v>
      </c>
      <c r="E14" s="640">
        <f>'8วัสดุทันตกรรม '!I229</f>
        <v>256689.88</v>
      </c>
      <c r="F14" s="640">
        <f>'8วัสดุทันตกรรม '!L229</f>
        <v>245855.92000000004</v>
      </c>
      <c r="G14" s="640">
        <f>'8วัสดุทันตกรรม '!O229</f>
        <v>500067.41</v>
      </c>
      <c r="H14" s="640">
        <f>'8วัสดุทันตกรรม '!Q229</f>
        <v>173798.58000000002</v>
      </c>
      <c r="I14" s="640">
        <f>'8วัสดุทันตกรรม '!S229</f>
        <v>122324.21</v>
      </c>
      <c r="J14" s="640">
        <f>'8วัสดุทันตกรรม '!U229</f>
        <v>122189.07</v>
      </c>
      <c r="K14" s="640">
        <f>'8วัสดุทันตกรรม '!W229</f>
        <v>81755.55</v>
      </c>
      <c r="L14" s="640">
        <f>'8วัสดุทันตกรรม '!Y229</f>
        <v>500067.41</v>
      </c>
      <c r="M14" s="641" t="str">
        <f t="shared" si="0"/>
        <v>ok</v>
      </c>
      <c r="N14" s="642">
        <f t="shared" si="1"/>
        <v>968282.77</v>
      </c>
      <c r="O14" s="643">
        <f t="shared" si="3"/>
        <v>322760.92333333334</v>
      </c>
      <c r="P14" s="644">
        <f t="shared" si="2"/>
        <v>-177306.48666666663</v>
      </c>
      <c r="Q14" s="645">
        <f t="shared" si="4"/>
        <v>-54.934310149916222</v>
      </c>
    </row>
    <row r="15" spans="1:17" x14ac:dyDescent="0.6">
      <c r="A15" s="638">
        <v>9</v>
      </c>
      <c r="B15" s="649" t="s">
        <v>583</v>
      </c>
      <c r="C15" s="640">
        <f>+'9วัสดุยานพาหนะ'!E14</f>
        <v>98480</v>
      </c>
      <c r="D15" s="640">
        <f>+'9วัสดุยานพาหนะ'!G14</f>
        <v>111520</v>
      </c>
      <c r="E15" s="640">
        <f>+'9วัสดุยานพาหนะ'!I14</f>
        <v>63860</v>
      </c>
      <c r="F15" s="640">
        <f>+'9วัสดุยานพาหนะ'!L14</f>
        <v>0</v>
      </c>
      <c r="G15" s="640">
        <f>+'9วัสดุยานพาหนะ'!O14</f>
        <v>128000</v>
      </c>
      <c r="H15" s="640">
        <f>+'9วัสดุยานพาหนะ'!Q14</f>
        <v>36140</v>
      </c>
      <c r="I15" s="640">
        <f>+'9วัสดุยานพาหนะ'!S14</f>
        <v>55840</v>
      </c>
      <c r="J15" s="640">
        <f>+'9วัสดุยานพาหนะ'!U14</f>
        <v>14120</v>
      </c>
      <c r="K15" s="640">
        <f>+'9วัสดุยานพาหนะ'!W14</f>
        <v>21900</v>
      </c>
      <c r="L15" s="640">
        <f>+'9วัสดุยานพาหนะ'!Y14</f>
        <v>128000</v>
      </c>
      <c r="M15" s="641" t="str">
        <f t="shared" si="0"/>
        <v>ok</v>
      </c>
      <c r="N15" s="642">
        <f t="shared" si="1"/>
        <v>273860</v>
      </c>
      <c r="O15" s="643">
        <f t="shared" si="3"/>
        <v>91286.666666666672</v>
      </c>
      <c r="P15" s="644">
        <f t="shared" si="2"/>
        <v>-36713.333333333328</v>
      </c>
      <c r="Q15" s="645">
        <f t="shared" si="4"/>
        <v>-40.21762944570218</v>
      </c>
    </row>
    <row r="16" spans="1:17" x14ac:dyDescent="0.6">
      <c r="A16" s="638">
        <v>10</v>
      </c>
      <c r="B16" s="649" t="s">
        <v>586</v>
      </c>
      <c r="C16" s="640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1" t="str">
        <f t="shared" si="0"/>
        <v>ok</v>
      </c>
      <c r="N16" s="642">
        <f t="shared" si="1"/>
        <v>0</v>
      </c>
      <c r="O16" s="643">
        <f t="shared" si="3"/>
        <v>0</v>
      </c>
      <c r="P16" s="644">
        <f t="shared" si="2"/>
        <v>0</v>
      </c>
      <c r="Q16" s="645"/>
    </row>
    <row r="17" spans="1:17" x14ac:dyDescent="0.6">
      <c r="A17" s="638">
        <v>11</v>
      </c>
      <c r="B17" s="649" t="s">
        <v>7459</v>
      </c>
      <c r="C17" s="640">
        <f>+'11วัสดุการเกษตร'!E15</f>
        <v>7500</v>
      </c>
      <c r="D17" s="640">
        <f>+'11วัสดุการเกษตร'!G15</f>
        <v>49750</v>
      </c>
      <c r="E17" s="640">
        <f>+'11วัสดุการเกษตร'!I15</f>
        <v>13200</v>
      </c>
      <c r="F17" s="640">
        <f>+'11วัสดุการเกษตร'!L15</f>
        <v>2730</v>
      </c>
      <c r="G17" s="640">
        <f>+'11วัสดุการเกษตร'!O15</f>
        <v>133950</v>
      </c>
      <c r="H17" s="640">
        <f>+'11วัสดุการเกษตร'!Q15</f>
        <v>54100</v>
      </c>
      <c r="I17" s="640">
        <f>+'11วัสดุการเกษตร'!S15</f>
        <v>10200</v>
      </c>
      <c r="J17" s="640">
        <f>+'11วัสดุการเกษตร'!U15</f>
        <v>58000</v>
      </c>
      <c r="K17" s="640">
        <f>+'11วัสดุการเกษตร'!W15</f>
        <v>11650</v>
      </c>
      <c r="L17" s="640">
        <f>+'11วัสดุการเกษตร'!Y15</f>
        <v>133950</v>
      </c>
      <c r="M17" s="641" t="str">
        <f t="shared" si="0"/>
        <v>ok</v>
      </c>
      <c r="N17" s="642">
        <f t="shared" si="1"/>
        <v>70450</v>
      </c>
      <c r="O17" s="643">
        <f t="shared" si="3"/>
        <v>23483.333333333332</v>
      </c>
      <c r="P17" s="644">
        <f t="shared" si="2"/>
        <v>-110466.66666666667</v>
      </c>
      <c r="Q17" s="645">
        <f t="shared" si="4"/>
        <v>-470.40454222853094</v>
      </c>
    </row>
    <row r="18" spans="1:17" x14ac:dyDescent="0.6">
      <c r="A18" s="638">
        <v>12</v>
      </c>
      <c r="B18" s="649" t="s">
        <v>590</v>
      </c>
      <c r="C18" s="640">
        <f>+'12วัสดุเครื่องแต่งกาย'!E25</f>
        <v>0</v>
      </c>
      <c r="D18" s="640">
        <f>+'12วัสดุเครื่องแต่งกาย'!G25</f>
        <v>90702</v>
      </c>
      <c r="E18" s="640">
        <f>+'12วัสดุเครื่องแต่งกาย'!I25</f>
        <v>156600</v>
      </c>
      <c r="F18" s="640">
        <f>+'12วัสดุเครื่องแต่งกาย'!L25</f>
        <v>0</v>
      </c>
      <c r="G18" s="640">
        <f>+'12วัสดุเครื่องแต่งกาย'!O25</f>
        <v>143860</v>
      </c>
      <c r="H18" s="640">
        <f>+'12วัสดุเครื่องแต่งกาย'!Q25</f>
        <v>0</v>
      </c>
      <c r="I18" s="640">
        <f>+'12วัสดุเครื่องแต่งกาย'!S25</f>
        <v>5600</v>
      </c>
      <c r="J18" s="640">
        <f>+'12วัสดุเครื่องแต่งกาย'!U25</f>
        <v>138260</v>
      </c>
      <c r="K18" s="640">
        <f>+'12วัสดุเครื่องแต่งกาย'!W25</f>
        <v>0</v>
      </c>
      <c r="L18" s="640">
        <f>+'12วัสดุเครื่องแต่งกาย'!Y25</f>
        <v>143860</v>
      </c>
      <c r="M18" s="641" t="str">
        <f t="shared" si="0"/>
        <v>ok</v>
      </c>
      <c r="N18" s="642">
        <f t="shared" si="1"/>
        <v>247302</v>
      </c>
      <c r="O18" s="643">
        <f t="shared" si="3"/>
        <v>82434</v>
      </c>
      <c r="P18" s="644">
        <f t="shared" si="2"/>
        <v>-61426</v>
      </c>
      <c r="Q18" s="645">
        <f t="shared" si="4"/>
        <v>-74.515369871654897</v>
      </c>
    </row>
    <row r="19" spans="1:17" x14ac:dyDescent="0.6">
      <c r="A19" s="638">
        <v>13</v>
      </c>
      <c r="B19" s="649" t="s">
        <v>588</v>
      </c>
      <c r="C19" s="640">
        <f>+'13วัสดุงานบ้านงานครัว'!E87</f>
        <v>555440.10000000009</v>
      </c>
      <c r="D19" s="640">
        <f>+'13วัสดุงานบ้านงานครัว'!G87</f>
        <v>976369.60000000009</v>
      </c>
      <c r="E19" s="640">
        <f>+'13วัสดุงานบ้านงานครัว'!I87</f>
        <v>913333</v>
      </c>
      <c r="F19" s="640">
        <f>+'13วัสดุงานบ้านงานครัว'!L87</f>
        <v>226703.9</v>
      </c>
      <c r="G19" s="640">
        <f>+'13วัสดุงานบ้านงานครัว'!O87</f>
        <v>739081.8</v>
      </c>
      <c r="H19" s="640">
        <f>+'13วัสดุงานบ้านงานครัว'!Q87</f>
        <v>140547</v>
      </c>
      <c r="I19" s="640">
        <f>+'13วัสดุงานบ้านงานครัว'!S87</f>
        <v>200356.40000000002</v>
      </c>
      <c r="J19" s="640">
        <f>+'13วัสดุงานบ้านงานครัว'!U87</f>
        <v>197819</v>
      </c>
      <c r="K19" s="640">
        <f>+'13วัสดุงานบ้านงานครัว'!W87</f>
        <v>200359.40000000002</v>
      </c>
      <c r="L19" s="640">
        <f>+'13วัสดุงานบ้านงานครัว'!Y87</f>
        <v>739081.8</v>
      </c>
      <c r="M19" s="641" t="str">
        <f t="shared" si="0"/>
        <v>ok</v>
      </c>
      <c r="N19" s="642">
        <f t="shared" si="1"/>
        <v>2445142.7000000002</v>
      </c>
      <c r="O19" s="643">
        <f t="shared" si="3"/>
        <v>815047.56666666677</v>
      </c>
      <c r="P19" s="650">
        <f t="shared" si="2"/>
        <v>75965.766666666721</v>
      </c>
      <c r="Q19" s="645">
        <f t="shared" si="4"/>
        <v>9.3204089888087154</v>
      </c>
    </row>
    <row r="20" spans="1:17" x14ac:dyDescent="0.6">
      <c r="A20" s="638">
        <v>14</v>
      </c>
      <c r="B20" s="649" t="s">
        <v>589</v>
      </c>
      <c r="C20" s="640">
        <f>+'14วัสดุบริโภค'!E9</f>
        <v>25000</v>
      </c>
      <c r="D20" s="640">
        <f>+'14วัสดุบริโภค'!G9</f>
        <v>19640</v>
      </c>
      <c r="E20" s="640">
        <f>+'14วัสดุบริโภค'!I9</f>
        <v>45600</v>
      </c>
      <c r="F20" s="640">
        <f>+'14วัสดุบริโภค'!L9</f>
        <v>0</v>
      </c>
      <c r="G20" s="640">
        <f>+'14วัสดุบริโภค'!O9</f>
        <v>60000</v>
      </c>
      <c r="H20" s="640">
        <f>+'14วัสดุบริโภค'!Q9</f>
        <v>15000</v>
      </c>
      <c r="I20" s="640">
        <f>+'14วัสดุบริโภค'!S9</f>
        <v>15000</v>
      </c>
      <c r="J20" s="640">
        <f>+'14วัสดุบริโภค'!U9</f>
        <v>15000</v>
      </c>
      <c r="K20" s="640">
        <f>+'14วัสดุบริโภค'!W9</f>
        <v>15000</v>
      </c>
      <c r="L20" s="640">
        <f>+'14วัสดุบริโภค'!Y9</f>
        <v>60000</v>
      </c>
      <c r="M20" s="641" t="str">
        <f t="shared" si="0"/>
        <v>ok</v>
      </c>
      <c r="N20" s="642">
        <f t="shared" si="1"/>
        <v>90240</v>
      </c>
      <c r="O20" s="643">
        <f t="shared" si="3"/>
        <v>30080</v>
      </c>
      <c r="P20" s="644">
        <f t="shared" si="2"/>
        <v>-29920</v>
      </c>
      <c r="Q20" s="645">
        <f t="shared" si="4"/>
        <v>-99.468085106382972</v>
      </c>
    </row>
    <row r="21" spans="1:17" x14ac:dyDescent="0.6">
      <c r="A21" s="638">
        <v>15</v>
      </c>
      <c r="B21" s="649" t="s">
        <v>591</v>
      </c>
      <c r="C21" s="640">
        <f>+'15วัสดุก่อสร้าง'!E42</f>
        <v>27283.25</v>
      </c>
      <c r="D21" s="640">
        <f>+'15วัสดุก่อสร้าง'!G42</f>
        <v>26190</v>
      </c>
      <c r="E21" s="640">
        <f>+'15วัสดุก่อสร้าง'!I42</f>
        <v>25450</v>
      </c>
      <c r="F21" s="640">
        <f>+'15วัสดุก่อสร้าง'!L42</f>
        <v>3765</v>
      </c>
      <c r="G21" s="640">
        <f>+'15วัสดุก่อสร้าง'!O42</f>
        <v>44425</v>
      </c>
      <c r="H21" s="640">
        <f>+'15วัสดุก่อสร้าง'!Q42</f>
        <v>18630</v>
      </c>
      <c r="I21" s="640">
        <f>+'15วัสดุก่อสร้าง'!S42</f>
        <v>6160</v>
      </c>
      <c r="J21" s="640">
        <f>+'15วัสดุก่อสร้าง'!U42</f>
        <v>15675</v>
      </c>
      <c r="K21" s="640">
        <f>+'15วัสดุก่อสร้าง'!W42</f>
        <v>3960</v>
      </c>
      <c r="L21" s="640">
        <f>+'15วัสดุก่อสร้าง'!Y42</f>
        <v>44425</v>
      </c>
      <c r="M21" s="641" t="str">
        <f t="shared" si="0"/>
        <v>ok</v>
      </c>
      <c r="N21" s="642">
        <f t="shared" si="1"/>
        <v>78923.25</v>
      </c>
      <c r="O21" s="643">
        <f t="shared" si="3"/>
        <v>26307.75</v>
      </c>
      <c r="P21" s="644">
        <f t="shared" si="2"/>
        <v>-18117.25</v>
      </c>
      <c r="Q21" s="645">
        <f t="shared" si="4"/>
        <v>-68.866588742860941</v>
      </c>
    </row>
    <row r="22" spans="1:17" x14ac:dyDescent="0.6">
      <c r="A22" s="638">
        <v>16</v>
      </c>
      <c r="B22" s="649" t="s">
        <v>585</v>
      </c>
      <c r="C22" s="640">
        <f>'16วัสดุไฟฟ้าและวิทยุ'!E29</f>
        <v>35223.1</v>
      </c>
      <c r="D22" s="640">
        <f>'16วัสดุไฟฟ้าและวิทยุ'!G29</f>
        <v>44070</v>
      </c>
      <c r="E22" s="640">
        <f>'16วัสดุไฟฟ้าและวิทยุ'!I29</f>
        <v>53258</v>
      </c>
      <c r="F22" s="640">
        <f>'16วัสดุไฟฟ้าและวิทยุ'!L29</f>
        <v>9510</v>
      </c>
      <c r="G22" s="640">
        <f>'16วัสดุไฟฟ้าและวิทยุ'!O29</f>
        <v>50410</v>
      </c>
      <c r="H22" s="640">
        <f>'16วัสดุไฟฟ้าและวิทยุ'!Q29</f>
        <v>18310</v>
      </c>
      <c r="I22" s="640">
        <f>'16วัสดุไฟฟ้าและวิทยุ'!S29</f>
        <v>6200</v>
      </c>
      <c r="J22" s="640">
        <f>'16วัสดุไฟฟ้าและวิทยุ'!U29</f>
        <v>12710</v>
      </c>
      <c r="K22" s="640">
        <f>'16วัสดุไฟฟ้าและวิทยุ'!W29</f>
        <v>13190</v>
      </c>
      <c r="L22" s="640">
        <f>'16วัสดุไฟฟ้าและวิทยุ'!Y29</f>
        <v>50410</v>
      </c>
      <c r="M22" s="641" t="str">
        <f t="shared" si="0"/>
        <v>ok</v>
      </c>
      <c r="N22" s="642">
        <f t="shared" si="1"/>
        <v>132551.1</v>
      </c>
      <c r="O22" s="643">
        <f t="shared" si="3"/>
        <v>44183.700000000004</v>
      </c>
      <c r="P22" s="644">
        <f t="shared" si="2"/>
        <v>-6226.2999999999956</v>
      </c>
      <c r="Q22" s="645">
        <f t="shared" si="4"/>
        <v>-14.091848351315067</v>
      </c>
    </row>
    <row r="23" spans="1:17" x14ac:dyDescent="0.6">
      <c r="A23" s="638">
        <v>17</v>
      </c>
      <c r="B23" s="649" t="s">
        <v>584</v>
      </c>
      <c r="C23" s="640">
        <f>'17วัสดุเชื้อเพลิงและหล่อลื่น'!E9</f>
        <v>598102</v>
      </c>
      <c r="D23" s="640">
        <f>'17วัสดุเชื้อเพลิงและหล่อลื่น'!G9</f>
        <v>654554</v>
      </c>
      <c r="E23" s="640">
        <f>'17วัสดุเชื้อเพลิงและหล่อลื่น'!I9</f>
        <v>746177</v>
      </c>
      <c r="F23" s="640">
        <f>'17วัสดุเชื้อเพลิงและหล่อลื่น'!L9</f>
        <v>0</v>
      </c>
      <c r="G23" s="640">
        <f>'17วัสดุเชื้อเพลิงและหล่อลื่น'!O9</f>
        <v>792000</v>
      </c>
      <c r="H23" s="640">
        <f>'17วัสดุเชื้อเพลิงและหล่อลื่น'!Q9</f>
        <v>198000</v>
      </c>
      <c r="I23" s="640">
        <f>'17วัสดุเชื้อเพลิงและหล่อลื่น'!S9</f>
        <v>198000</v>
      </c>
      <c r="J23" s="640">
        <f>'17วัสดุเชื้อเพลิงและหล่อลื่น'!U9</f>
        <v>198000</v>
      </c>
      <c r="K23" s="640">
        <f>'17วัสดุเชื้อเพลิงและหล่อลื่น'!W9</f>
        <v>198000</v>
      </c>
      <c r="L23" s="640">
        <f>'17วัสดุเชื้อเพลิงและหล่อลื่น'!Y9</f>
        <v>792000</v>
      </c>
      <c r="M23" s="641" t="str">
        <f t="shared" si="0"/>
        <v>ok</v>
      </c>
      <c r="N23" s="642">
        <f t="shared" si="1"/>
        <v>1998833</v>
      </c>
      <c r="O23" s="643">
        <f t="shared" si="3"/>
        <v>666277.66666666663</v>
      </c>
      <c r="P23" s="644">
        <f t="shared" si="2"/>
        <v>-125722.33333333337</v>
      </c>
      <c r="Q23" s="645">
        <f t="shared" si="4"/>
        <v>-18.869360271718556</v>
      </c>
    </row>
    <row r="24" spans="1:17" s="652" customFormat="1" x14ac:dyDescent="0.6">
      <c r="A24" s="651">
        <v>18</v>
      </c>
      <c r="B24" s="649" t="s">
        <v>601</v>
      </c>
      <c r="C24" s="640">
        <f>'18ค่าสาธารณูปโภค'!E12</f>
        <v>1297456.2</v>
      </c>
      <c r="D24" s="640">
        <f>'18ค่าสาธารณูปโภค'!G12</f>
        <v>1380466.69</v>
      </c>
      <c r="E24" s="640">
        <f>'18ค่าสาธารณูปโภค'!I12</f>
        <v>1363993.98</v>
      </c>
      <c r="F24" s="640">
        <f>'18ค่าสาธารณูปโภค'!L12</f>
        <v>0</v>
      </c>
      <c r="G24" s="640">
        <f>'18ค่าสาธารณูปโภค'!O12</f>
        <v>1434000</v>
      </c>
      <c r="H24" s="640">
        <f>'18ค่าสาธารณูปโภค'!Q12</f>
        <v>358500</v>
      </c>
      <c r="I24" s="640">
        <f>'18ค่าสาธารณูปโภค'!S12</f>
        <v>358500</v>
      </c>
      <c r="J24" s="640">
        <f>'18ค่าสาธารณูปโภค'!U12</f>
        <v>358500</v>
      </c>
      <c r="K24" s="640">
        <f>'18ค่าสาธารณูปโภค'!W12</f>
        <v>358500</v>
      </c>
      <c r="L24" s="640">
        <f>'18ค่าสาธารณูปโภค'!Y12</f>
        <v>1434000</v>
      </c>
      <c r="M24" s="641" t="str">
        <f t="shared" si="0"/>
        <v>ok</v>
      </c>
      <c r="N24" s="642">
        <f t="shared" si="1"/>
        <v>4041916.8699999996</v>
      </c>
      <c r="O24" s="643">
        <f t="shared" si="3"/>
        <v>1347305.6233333333</v>
      </c>
      <c r="P24" s="650">
        <f t="shared" si="2"/>
        <v>-86694.376666666707</v>
      </c>
      <c r="Q24" s="645">
        <f t="shared" si="4"/>
        <v>-6.4346481722668418</v>
      </c>
    </row>
    <row r="25" spans="1:17" x14ac:dyDescent="0.6">
      <c r="A25" s="638">
        <v>19</v>
      </c>
      <c r="B25" s="649" t="s">
        <v>34</v>
      </c>
      <c r="C25" s="640">
        <f>'19ค่าใช้สอย'!E45</f>
        <v>2912622.06</v>
      </c>
      <c r="D25" s="640">
        <f>'19ค่าใช้สอย'!G45</f>
        <v>3648991.14</v>
      </c>
      <c r="E25" s="640">
        <f>'19ค่าใช้สอย'!I45</f>
        <v>5094341.7319999998</v>
      </c>
      <c r="F25" s="640">
        <f>'19ค่าใช้สอย'!L45</f>
        <v>0</v>
      </c>
      <c r="G25" s="640">
        <f>'19ค่าใช้สอย'!O45</f>
        <v>6443516.1519999998</v>
      </c>
      <c r="H25" s="640">
        <f>'19ค่าใช้สอย'!Q45</f>
        <v>1987929.0379999999</v>
      </c>
      <c r="I25" s="640">
        <f>'19ค่าใช้สอย'!S45</f>
        <v>1566029.0379999999</v>
      </c>
      <c r="J25" s="640">
        <f>'19ค่าใช้สอย'!U45</f>
        <v>1466029.0379999999</v>
      </c>
      <c r="K25" s="640">
        <f>'19ค่าใช้สอย'!W45</f>
        <v>1423529.0379999999</v>
      </c>
      <c r="L25" s="640">
        <f>'19ค่าใช้สอย'!Y45</f>
        <v>6443516.1519999998</v>
      </c>
      <c r="M25" s="641" t="str">
        <f t="shared" si="0"/>
        <v>ok</v>
      </c>
      <c r="N25" s="642">
        <f t="shared" si="1"/>
        <v>11655954.932</v>
      </c>
      <c r="O25" s="643">
        <f t="shared" si="3"/>
        <v>3885318.3106666668</v>
      </c>
      <c r="P25" s="644">
        <f t="shared" si="2"/>
        <v>-2558197.8413333329</v>
      </c>
      <c r="Q25" s="645">
        <f t="shared" si="4"/>
        <v>-65.842683579106335</v>
      </c>
    </row>
    <row r="26" spans="1:17" x14ac:dyDescent="0.6">
      <c r="A26" s="638">
        <v>20</v>
      </c>
      <c r="B26" s="649" t="s">
        <v>7101</v>
      </c>
      <c r="C26" s="640">
        <f>'20สิ่งก่อสร้าง'!E18</f>
        <v>0</v>
      </c>
      <c r="D26" s="640">
        <f>'20สิ่งก่อสร้าง'!G18</f>
        <v>0</v>
      </c>
      <c r="E26" s="640">
        <f>'20สิ่งก่อสร้าง'!I18</f>
        <v>0</v>
      </c>
      <c r="F26" s="640">
        <f>'20สิ่งก่อสร้าง'!L18</f>
        <v>0</v>
      </c>
      <c r="G26" s="640">
        <f>'20สิ่งก่อสร้าง'!O18</f>
        <v>10960000</v>
      </c>
      <c r="H26" s="640">
        <f>'20สิ่งก่อสร้าง'!Q18</f>
        <v>10960000</v>
      </c>
      <c r="I26" s="640">
        <f>'20สิ่งก่อสร้าง'!S18</f>
        <v>0</v>
      </c>
      <c r="J26" s="640">
        <f>'20สิ่งก่อสร้าง'!U18</f>
        <v>0</v>
      </c>
      <c r="K26" s="640">
        <f>'20สิ่งก่อสร้าง'!W18</f>
        <v>0</v>
      </c>
      <c r="L26" s="640">
        <f>'20สิ่งก่อสร้าง'!Y18</f>
        <v>10960000</v>
      </c>
      <c r="M26" s="641" t="str">
        <f t="shared" si="0"/>
        <v>ok</v>
      </c>
      <c r="N26" s="642">
        <f t="shared" si="1"/>
        <v>0</v>
      </c>
      <c r="O26" s="643">
        <f t="shared" si="3"/>
        <v>0</v>
      </c>
      <c r="P26" s="644">
        <f t="shared" si="2"/>
        <v>-10960000</v>
      </c>
      <c r="Q26" s="645"/>
    </row>
    <row r="27" spans="1:17" ht="21" customHeight="1" x14ac:dyDescent="0.6">
      <c r="A27" s="638">
        <v>21</v>
      </c>
      <c r="B27" s="653" t="s">
        <v>7460</v>
      </c>
      <c r="C27" s="640">
        <f>'21โครงการ'!D15</f>
        <v>0</v>
      </c>
      <c r="D27" s="640">
        <f>'21โครงการ'!G15</f>
        <v>0</v>
      </c>
      <c r="E27" s="640">
        <f>'21โครงการ'!I15</f>
        <v>0</v>
      </c>
      <c r="F27" s="640">
        <f>'21โครงการ'!L15</f>
        <v>0</v>
      </c>
      <c r="G27" s="640">
        <f>'21โครงการ'!O15</f>
        <v>0</v>
      </c>
      <c r="H27" s="640">
        <f>'21โครงการ'!Q15</f>
        <v>0</v>
      </c>
      <c r="I27" s="640">
        <f>'21โครงการ'!S15</f>
        <v>0</v>
      </c>
      <c r="J27" s="640">
        <f>'21โครงการ'!U15</f>
        <v>0</v>
      </c>
      <c r="K27" s="640">
        <f>'21โครงการ'!W15</f>
        <v>0</v>
      </c>
      <c r="L27" s="640">
        <f>'21โครงการ'!Y15</f>
        <v>0</v>
      </c>
      <c r="M27" s="641" t="str">
        <f t="shared" si="0"/>
        <v>ok</v>
      </c>
      <c r="N27" s="642">
        <f t="shared" si="1"/>
        <v>0</v>
      </c>
      <c r="O27" s="643">
        <f t="shared" si="3"/>
        <v>0</v>
      </c>
      <c r="P27" s="644">
        <f t="shared" si="2"/>
        <v>0</v>
      </c>
      <c r="Q27" s="645"/>
    </row>
    <row r="28" spans="1:17" x14ac:dyDescent="0.6">
      <c r="A28" s="638">
        <v>22</v>
      </c>
      <c r="B28" s="649" t="s">
        <v>6884</v>
      </c>
      <c r="C28" s="640">
        <f>'22ครุภัณฑ์สำนักงาน'!E20</f>
        <v>184000</v>
      </c>
      <c r="D28" s="640">
        <f>'22ครุภัณฑ์สำนักงาน'!G20</f>
        <v>421200</v>
      </c>
      <c r="E28" s="640">
        <f>'22ครุภัณฑ์สำนักงาน'!I20</f>
        <v>218400</v>
      </c>
      <c r="F28" s="640">
        <f>'22ครุภัณฑ์สำนักงาน'!L20</f>
        <v>0</v>
      </c>
      <c r="G28" s="640">
        <f>'22ครุภัณฑ์สำนักงาน'!O20</f>
        <v>173750</v>
      </c>
      <c r="H28" s="640">
        <f>'22ครุภัณฑ์สำนักงาน'!Q20</f>
        <v>146250</v>
      </c>
      <c r="I28" s="640">
        <f>'22ครุภัณฑ์สำนักงาน'!S20</f>
        <v>27500</v>
      </c>
      <c r="J28" s="640">
        <f>'22ครุภัณฑ์สำนักงาน'!U20</f>
        <v>0</v>
      </c>
      <c r="K28" s="640">
        <f>'22ครุภัณฑ์สำนักงาน'!W20</f>
        <v>0</v>
      </c>
      <c r="L28" s="640">
        <f>'22ครุภัณฑ์สำนักงาน'!Y20</f>
        <v>173750</v>
      </c>
      <c r="M28" s="641" t="str">
        <f t="shared" si="0"/>
        <v>ok</v>
      </c>
      <c r="N28" s="642">
        <f t="shared" si="1"/>
        <v>823600</v>
      </c>
      <c r="O28" s="643">
        <f t="shared" si="3"/>
        <v>274533.33333333331</v>
      </c>
      <c r="P28" s="644">
        <f t="shared" si="2"/>
        <v>100783.33333333331</v>
      </c>
      <c r="Q28" s="645">
        <f t="shared" si="4"/>
        <v>36.71078193297717</v>
      </c>
    </row>
    <row r="29" spans="1:17" x14ac:dyDescent="0.6">
      <c r="A29" s="638">
        <v>23</v>
      </c>
      <c r="B29" s="649" t="s">
        <v>6932</v>
      </c>
      <c r="C29" s="640">
        <f>'23ครุภัณฑ์คอมพิวเตอร์'!D14</f>
        <v>17</v>
      </c>
      <c r="D29" s="640">
        <f>'23ครุภัณฑ์คอมพิวเตอร์'!G14</f>
        <v>205700</v>
      </c>
      <c r="E29" s="640">
        <f>'23ครุภัณฑ์คอมพิวเตอร์'!I14</f>
        <v>319700</v>
      </c>
      <c r="F29" s="640">
        <f>'23ครุภัณฑ์คอมพิวเตอร์'!L14</f>
        <v>0</v>
      </c>
      <c r="G29" s="640">
        <f>'23ครุภัณฑ์คอมพิวเตอร์'!O14</f>
        <v>141300</v>
      </c>
      <c r="H29" s="640">
        <f>'23ครุภัณฑ์คอมพิวเตอร์'!Q14</f>
        <v>96000</v>
      </c>
      <c r="I29" s="640">
        <f>'23ครุภัณฑ์คอมพิวเตอร์'!S14</f>
        <v>45300</v>
      </c>
      <c r="J29" s="640">
        <f>'23ครุภัณฑ์คอมพิวเตอร์'!U14</f>
        <v>0</v>
      </c>
      <c r="K29" s="640">
        <f>'23ครุภัณฑ์คอมพิวเตอร์'!W14</f>
        <v>0</v>
      </c>
      <c r="L29" s="640">
        <f>'23ครุภัณฑ์คอมพิวเตอร์'!Y14</f>
        <v>141300</v>
      </c>
      <c r="M29" s="641" t="str">
        <f t="shared" si="0"/>
        <v>ok</v>
      </c>
      <c r="N29" s="642">
        <f t="shared" si="1"/>
        <v>525417</v>
      </c>
      <c r="O29" s="643">
        <f t="shared" si="3"/>
        <v>175139</v>
      </c>
      <c r="P29" s="644">
        <f t="shared" si="2"/>
        <v>33839</v>
      </c>
      <c r="Q29" s="645">
        <f t="shared" si="4"/>
        <v>19.321224855686054</v>
      </c>
    </row>
    <row r="30" spans="1:17" x14ac:dyDescent="0.6">
      <c r="A30" s="638">
        <v>24</v>
      </c>
      <c r="B30" s="649" t="s">
        <v>7341</v>
      </c>
      <c r="C30" s="640">
        <f>'24ครุภัณฑ์วิทยาศาสตร์'!E33</f>
        <v>406500</v>
      </c>
      <c r="D30" s="640">
        <f>'24ครุภัณฑ์วิทยาศาสตร์'!G33</f>
        <v>221000</v>
      </c>
      <c r="E30" s="640">
        <f>'24ครุภัณฑ์วิทยาศาสตร์'!I33</f>
        <v>243500</v>
      </c>
      <c r="F30" s="640">
        <f>'24ครุภัณฑ์วิทยาศาสตร์'!L33</f>
        <v>1431500</v>
      </c>
      <c r="G30" s="640">
        <f>'24ครุภัณฑ์วิทยาศาสตร์'!O33</f>
        <v>1267600</v>
      </c>
      <c r="H30" s="640">
        <f>'24ครุภัณฑ์วิทยาศาสตร์'!Q33</f>
        <v>292600</v>
      </c>
      <c r="I30" s="640">
        <f>'24ครุภัณฑ์วิทยาศาสตร์'!S33</f>
        <v>975000</v>
      </c>
      <c r="J30" s="640">
        <f>'24ครุภัณฑ์วิทยาศาสตร์'!U33</f>
        <v>0</v>
      </c>
      <c r="K30" s="640">
        <f>'24ครุภัณฑ์วิทยาศาสตร์'!W33</f>
        <v>0</v>
      </c>
      <c r="L30" s="640">
        <f>'24ครุภัณฑ์วิทยาศาสตร์'!Y33</f>
        <v>1267600</v>
      </c>
      <c r="M30" s="641" t="str">
        <f t="shared" si="0"/>
        <v>ok</v>
      </c>
      <c r="N30" s="642">
        <f t="shared" si="1"/>
        <v>871000</v>
      </c>
      <c r="O30" s="643">
        <f t="shared" si="3"/>
        <v>290333.33333333331</v>
      </c>
      <c r="P30" s="644">
        <f t="shared" si="2"/>
        <v>-977266.66666666674</v>
      </c>
      <c r="Q30" s="645">
        <f t="shared" si="4"/>
        <v>-336.60160734787604</v>
      </c>
    </row>
    <row r="31" spans="1:17" x14ac:dyDescent="0.6">
      <c r="A31" s="638">
        <v>25</v>
      </c>
      <c r="B31" s="649" t="s">
        <v>6902</v>
      </c>
      <c r="C31" s="640">
        <f>'25ครุภัณฑ์โฆษณาและเผยแพร่'!E18</f>
        <v>0</v>
      </c>
      <c r="D31" s="640">
        <f>'25ครุภัณฑ์โฆษณาและเผยแพร่'!G18</f>
        <v>0</v>
      </c>
      <c r="E31" s="640">
        <f>'25ครุภัณฑ์โฆษณาและเผยแพร่'!I18</f>
        <v>0</v>
      </c>
      <c r="F31" s="640">
        <f>'25ครุภัณฑ์โฆษณาและเผยแพร่'!L18</f>
        <v>0</v>
      </c>
      <c r="G31" s="640">
        <f>'25ครุภัณฑ์โฆษณาและเผยแพร่'!O18</f>
        <v>0</v>
      </c>
      <c r="H31" s="640">
        <f>'25ครุภัณฑ์โฆษณาและเผยแพร่'!Q18</f>
        <v>0</v>
      </c>
      <c r="I31" s="640">
        <f>'25ครุภัณฑ์โฆษณาและเผยแพร่'!S18</f>
        <v>0</v>
      </c>
      <c r="J31" s="640">
        <f>'25ครุภัณฑ์โฆษณาและเผยแพร่'!U18</f>
        <v>0</v>
      </c>
      <c r="K31" s="640">
        <f>'25ครุภัณฑ์โฆษณาและเผยแพร่'!W18</f>
        <v>0</v>
      </c>
      <c r="L31" s="640">
        <f>'25ครุภัณฑ์โฆษณาและเผยแพร่'!Y18</f>
        <v>0</v>
      </c>
      <c r="M31" s="641" t="str">
        <f t="shared" si="0"/>
        <v>ok</v>
      </c>
      <c r="N31" s="642">
        <f t="shared" si="1"/>
        <v>0</v>
      </c>
      <c r="O31" s="643">
        <f t="shared" si="3"/>
        <v>0</v>
      </c>
      <c r="P31" s="644">
        <f t="shared" si="2"/>
        <v>0</v>
      </c>
      <c r="Q31" s="645"/>
    </row>
    <row r="32" spans="1:17" x14ac:dyDescent="0.6">
      <c r="A32" s="638">
        <v>26</v>
      </c>
      <c r="B32" s="649" t="s">
        <v>6896</v>
      </c>
      <c r="C32" s="640">
        <f>'26ครุภัณฑ์ไฟฟ้าและวิทยุ'!E9</f>
        <v>0</v>
      </c>
      <c r="D32" s="640">
        <f>'26ครุภัณฑ์ไฟฟ้าและวิทยุ'!G9</f>
        <v>0</v>
      </c>
      <c r="E32" s="640">
        <f>'26ครุภัณฑ์ไฟฟ้าและวิทยุ'!I9</f>
        <v>0</v>
      </c>
      <c r="F32" s="640">
        <f>'26ครุภัณฑ์ไฟฟ้าและวิทยุ'!L9</f>
        <v>0</v>
      </c>
      <c r="G32" s="640">
        <f>'26ครุภัณฑ์ไฟฟ้าและวิทยุ'!O9</f>
        <v>4500</v>
      </c>
      <c r="H32" s="640">
        <f>'26ครุภัณฑ์ไฟฟ้าและวิทยุ'!Q9</f>
        <v>4500</v>
      </c>
      <c r="I32" s="640">
        <f>'26ครุภัณฑ์ไฟฟ้าและวิทยุ'!S9</f>
        <v>0</v>
      </c>
      <c r="J32" s="640">
        <f>'26ครุภัณฑ์ไฟฟ้าและวิทยุ'!U9</f>
        <v>0</v>
      </c>
      <c r="K32" s="640">
        <f>'26ครุภัณฑ์ไฟฟ้าและวิทยุ'!W9</f>
        <v>0</v>
      </c>
      <c r="L32" s="640">
        <f>'26ครุภัณฑ์ไฟฟ้าและวิทยุ'!Y9</f>
        <v>4500</v>
      </c>
      <c r="M32" s="641" t="str">
        <f t="shared" si="0"/>
        <v>ok</v>
      </c>
      <c r="N32" s="642">
        <f t="shared" si="1"/>
        <v>0</v>
      </c>
      <c r="O32" s="643">
        <f t="shared" si="3"/>
        <v>0</v>
      </c>
      <c r="P32" s="644">
        <f t="shared" si="2"/>
        <v>-4500</v>
      </c>
      <c r="Q32" s="645"/>
    </row>
    <row r="33" spans="1:17" x14ac:dyDescent="0.6">
      <c r="A33" s="638">
        <v>27</v>
      </c>
      <c r="B33" s="649" t="s">
        <v>6944</v>
      </c>
      <c r="C33" s="640">
        <f>'27ครุภัณฑ์งานบ้านงานครัว'!E14</f>
        <v>0</v>
      </c>
      <c r="D33" s="640">
        <f>'27ครุภัณฑ์งานบ้านงานครัว'!G14</f>
        <v>0</v>
      </c>
      <c r="E33" s="640">
        <f>'27ครุภัณฑ์งานบ้านงานครัว'!I14</f>
        <v>0</v>
      </c>
      <c r="F33" s="640">
        <f>'27ครุภัณฑ์งานบ้านงานครัว'!L14</f>
        <v>0</v>
      </c>
      <c r="G33" s="640">
        <f>'27ครุภัณฑ์งานบ้านงานครัว'!O14</f>
        <v>460600</v>
      </c>
      <c r="H33" s="640">
        <f>'27ครุภัณฑ์งานบ้านงานครัว'!Q14</f>
        <v>447000</v>
      </c>
      <c r="I33" s="640">
        <f>'27ครุภัณฑ์งานบ้านงานครัว'!S14</f>
        <v>0</v>
      </c>
      <c r="J33" s="640">
        <f>'27ครุภัณฑ์งานบ้านงานครัว'!U14</f>
        <v>8000</v>
      </c>
      <c r="K33" s="640">
        <f>'27ครุภัณฑ์งานบ้านงานครัว'!W14</f>
        <v>0</v>
      </c>
      <c r="L33" s="640">
        <f>'27ครุภัณฑ์งานบ้านงานครัว'!Y14</f>
        <v>460600</v>
      </c>
      <c r="M33" s="641" t="str">
        <f t="shared" si="0"/>
        <v>ok</v>
      </c>
      <c r="N33" s="642">
        <f t="shared" si="1"/>
        <v>0</v>
      </c>
      <c r="O33" s="643">
        <f t="shared" si="3"/>
        <v>0</v>
      </c>
      <c r="P33" s="644">
        <f t="shared" si="2"/>
        <v>-460600</v>
      </c>
      <c r="Q33" s="645"/>
    </row>
    <row r="34" spans="1:17" x14ac:dyDescent="0.6">
      <c r="A34" s="638">
        <v>28</v>
      </c>
      <c r="B34" s="649" t="s">
        <v>6908</v>
      </c>
      <c r="C34" s="640">
        <f>'28ครุภัณฑ์การเกษตร'!E18</f>
        <v>0</v>
      </c>
      <c r="D34" s="640">
        <f>'28ครุภัณฑ์การเกษตร'!G18</f>
        <v>0</v>
      </c>
      <c r="E34" s="640">
        <f>'28ครุภัณฑ์การเกษตร'!I18</f>
        <v>0</v>
      </c>
      <c r="F34" s="640">
        <f>'28ครุภัณฑ์การเกษตร'!L18</f>
        <v>0</v>
      </c>
      <c r="G34" s="640">
        <f>'28ครุภัณฑ์การเกษตร'!O18</f>
        <v>0</v>
      </c>
      <c r="H34" s="640">
        <f>'28ครุภัณฑ์การเกษตร'!Q18</f>
        <v>0</v>
      </c>
      <c r="I34" s="640">
        <f>'28ครุภัณฑ์การเกษตร'!S18</f>
        <v>0</v>
      </c>
      <c r="J34" s="640">
        <f>'28ครุภัณฑ์การเกษตร'!U18</f>
        <v>0</v>
      </c>
      <c r="K34" s="640">
        <f>'28ครุภัณฑ์การเกษตร'!W18</f>
        <v>0</v>
      </c>
      <c r="L34" s="640">
        <f>'28ครุภัณฑ์การเกษตร'!Y18</f>
        <v>0</v>
      </c>
      <c r="M34" s="641" t="str">
        <f t="shared" si="0"/>
        <v>ok</v>
      </c>
      <c r="N34" s="642">
        <f t="shared" si="1"/>
        <v>0</v>
      </c>
      <c r="O34" s="643">
        <f t="shared" si="3"/>
        <v>0</v>
      </c>
      <c r="P34" s="644">
        <f t="shared" si="2"/>
        <v>0</v>
      </c>
      <c r="Q34" s="645"/>
    </row>
    <row r="35" spans="1:17" x14ac:dyDescent="0.6">
      <c r="A35" s="638">
        <v>29</v>
      </c>
      <c r="B35" s="649" t="s">
        <v>6920</v>
      </c>
      <c r="C35" s="640">
        <f>'29ครุภัณฑ์ก่อสร้าง'!E9</f>
        <v>0</v>
      </c>
      <c r="D35" s="640">
        <f>'29ครุภัณฑ์ก่อสร้าง'!G9</f>
        <v>0</v>
      </c>
      <c r="E35" s="640">
        <f>'29ครุภัณฑ์ก่อสร้าง'!I9</f>
        <v>0</v>
      </c>
      <c r="F35" s="640">
        <f>'29ครุภัณฑ์ก่อสร้าง'!L9</f>
        <v>0</v>
      </c>
      <c r="G35" s="640">
        <f>'29ครุภัณฑ์ก่อสร้าง'!O9</f>
        <v>4500</v>
      </c>
      <c r="H35" s="640">
        <f>'29ครุภัณฑ์ก่อสร้าง'!Q9</f>
        <v>4500</v>
      </c>
      <c r="I35" s="640">
        <f>'29ครุภัณฑ์ก่อสร้าง'!S9</f>
        <v>0</v>
      </c>
      <c r="J35" s="640">
        <f>'29ครุภัณฑ์ก่อสร้าง'!U9</f>
        <v>0</v>
      </c>
      <c r="K35" s="640">
        <f>'29ครุภัณฑ์ก่อสร้าง'!W9</f>
        <v>0</v>
      </c>
      <c r="L35" s="640">
        <f>'29ครุภัณฑ์ก่อสร้าง'!Y9</f>
        <v>4500</v>
      </c>
      <c r="M35" s="641" t="str">
        <f t="shared" si="0"/>
        <v>ok</v>
      </c>
      <c r="N35" s="642">
        <f t="shared" si="1"/>
        <v>0</v>
      </c>
      <c r="O35" s="643">
        <f t="shared" si="3"/>
        <v>0</v>
      </c>
      <c r="P35" s="644">
        <f t="shared" si="2"/>
        <v>-4500</v>
      </c>
      <c r="Q35" s="645"/>
    </row>
    <row r="36" spans="1:17" x14ac:dyDescent="0.6">
      <c r="A36" s="638">
        <v>30</v>
      </c>
      <c r="B36" s="649" t="s">
        <v>6890</v>
      </c>
      <c r="C36" s="640">
        <f>'30ครุภัณฑ์ยานพาหนะและขนส่ง'!E18</f>
        <v>0</v>
      </c>
      <c r="D36" s="640">
        <f>'30ครุภัณฑ์ยานพาหนะและขนส่ง'!F18</f>
        <v>0</v>
      </c>
      <c r="E36" s="640">
        <f>'30ครุภัณฑ์ยานพาหนะและขนส่ง'!G18</f>
        <v>0</v>
      </c>
      <c r="F36" s="640">
        <f>'30ครุภัณฑ์ยานพาหนะและขนส่ง'!H18</f>
        <v>0</v>
      </c>
      <c r="G36" s="640">
        <f>'30ครุภัณฑ์ยานพาหนะและขนส่ง'!I18</f>
        <v>0</v>
      </c>
      <c r="H36" s="640">
        <f>'30ครุภัณฑ์ยานพาหนะและขนส่ง'!J18</f>
        <v>0</v>
      </c>
      <c r="I36" s="640">
        <f>'30ครุภัณฑ์ยานพาหนะและขนส่ง'!K18</f>
        <v>0</v>
      </c>
      <c r="J36" s="640">
        <f>'30ครุภัณฑ์ยานพาหนะและขนส่ง'!L18</f>
        <v>0</v>
      </c>
      <c r="K36" s="640">
        <f>'30ครุภัณฑ์ยานพาหนะและขนส่ง'!M18</f>
        <v>0</v>
      </c>
      <c r="L36" s="640">
        <f>'30ครุภัณฑ์ยานพาหนะและขนส่ง'!N18</f>
        <v>0</v>
      </c>
      <c r="M36" s="641" t="str">
        <f t="shared" si="0"/>
        <v>ok</v>
      </c>
      <c r="N36" s="642">
        <f t="shared" si="1"/>
        <v>0</v>
      </c>
      <c r="O36" s="643">
        <f t="shared" si="3"/>
        <v>0</v>
      </c>
      <c r="P36" s="650">
        <f t="shared" si="2"/>
        <v>0</v>
      </c>
      <c r="Q36" s="645"/>
    </row>
    <row r="37" spans="1:17" s="655" customFormat="1" ht="20.25" customHeight="1" x14ac:dyDescent="0.6">
      <c r="A37" s="2125" t="s">
        <v>7131</v>
      </c>
      <c r="B37" s="2125"/>
      <c r="C37" s="654">
        <f>SUM(C7:C36)</f>
        <v>15543087.035999997</v>
      </c>
      <c r="D37" s="654">
        <f t="shared" ref="D37:L37" si="5">SUM(D7:D36)</f>
        <v>18304292.502</v>
      </c>
      <c r="E37" s="654">
        <f t="shared" si="5"/>
        <v>23079532.296999998</v>
      </c>
      <c r="F37" s="654">
        <f t="shared" si="5"/>
        <v>4427471.5329999998</v>
      </c>
      <c r="G37" s="654">
        <f t="shared" si="5"/>
        <v>38300972.098999999</v>
      </c>
      <c r="H37" s="654">
        <f t="shared" si="5"/>
        <v>19690334.499749999</v>
      </c>
      <c r="I37" s="654">
        <f t="shared" si="5"/>
        <v>7429939.9447499998</v>
      </c>
      <c r="J37" s="654">
        <f t="shared" si="5"/>
        <v>6062423.297749999</v>
      </c>
      <c r="K37" s="654">
        <f t="shared" si="5"/>
        <v>5102168.3567499993</v>
      </c>
      <c r="L37" s="654">
        <f t="shared" si="5"/>
        <v>38300972.098999999</v>
      </c>
      <c r="N37" s="642">
        <f t="shared" si="1"/>
        <v>56926911.834999993</v>
      </c>
      <c r="O37" s="643">
        <f t="shared" si="3"/>
        <v>18975637.278333332</v>
      </c>
      <c r="P37" s="650">
        <f t="shared" si="2"/>
        <v>-19325334.820666667</v>
      </c>
      <c r="Q37" s="645">
        <f t="shared" si="4"/>
        <v>-101.84287640622549</v>
      </c>
    </row>
    <row r="38" spans="1:17" ht="20.25" customHeight="1" x14ac:dyDescent="0.6">
      <c r="A38" s="656"/>
      <c r="C38" s="658"/>
      <c r="D38" s="659"/>
      <c r="E38" s="659"/>
      <c r="F38" s="658"/>
      <c r="G38" s="660"/>
      <c r="H38" s="660"/>
      <c r="I38" s="660"/>
      <c r="J38" s="660"/>
      <c r="K38" s="660"/>
      <c r="L38" s="658"/>
    </row>
    <row r="39" spans="1:17" ht="20.25" customHeight="1" x14ac:dyDescent="0.6">
      <c r="A39" s="656"/>
    </row>
    <row r="40" spans="1:17" ht="20.25" customHeight="1" x14ac:dyDescent="0.6">
      <c r="B40" s="2108" t="s">
        <v>7461</v>
      </c>
      <c r="C40" s="2108"/>
      <c r="D40" s="2108"/>
      <c r="E40" s="2109" t="s">
        <v>7462</v>
      </c>
      <c r="F40" s="2109"/>
      <c r="G40" s="2109"/>
      <c r="H40" s="642"/>
      <c r="I40" s="2109" t="s">
        <v>7463</v>
      </c>
      <c r="J40" s="2109"/>
      <c r="K40" s="2109"/>
      <c r="L40" s="2109"/>
    </row>
    <row r="41" spans="1:17" ht="20.25" customHeight="1" x14ac:dyDescent="0.6">
      <c r="B41" s="2126" t="s">
        <v>7464</v>
      </c>
      <c r="C41" s="2126"/>
      <c r="D41" s="2126"/>
      <c r="E41" s="2127" t="s">
        <v>7465</v>
      </c>
      <c r="F41" s="2127"/>
      <c r="G41" s="2127"/>
      <c r="H41" s="642"/>
      <c r="I41" s="2127" t="s">
        <v>7466</v>
      </c>
      <c r="J41" s="2127"/>
      <c r="K41" s="2127"/>
      <c r="L41" s="2127"/>
    </row>
    <row r="42" spans="1:17" ht="20.25" customHeight="1" x14ac:dyDescent="0.6">
      <c r="B42" s="2126" t="s">
        <v>7467</v>
      </c>
      <c r="C42" s="2126"/>
      <c r="D42" s="2126"/>
      <c r="E42" s="2127" t="s">
        <v>7468</v>
      </c>
      <c r="F42" s="2127"/>
      <c r="G42" s="2127"/>
      <c r="H42" s="642"/>
      <c r="I42" s="2127" t="s">
        <v>7469</v>
      </c>
      <c r="J42" s="2127"/>
      <c r="K42" s="2127"/>
      <c r="L42" s="2127"/>
    </row>
    <row r="43" spans="1:17" ht="20.25" customHeight="1" x14ac:dyDescent="0.6">
      <c r="B43" s="2126" t="s">
        <v>7470</v>
      </c>
      <c r="C43" s="2126"/>
      <c r="D43" s="2126"/>
      <c r="E43" s="2127" t="s">
        <v>7471</v>
      </c>
      <c r="F43" s="2127"/>
      <c r="G43" s="2127"/>
      <c r="H43" s="642"/>
      <c r="I43" s="642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42"/>
      <c r="E52" s="642"/>
      <c r="G52" s="642"/>
    </row>
    <row r="53" spans="1:7" x14ac:dyDescent="0.6">
      <c r="A53" s="136"/>
      <c r="D53" s="642"/>
      <c r="E53" s="642"/>
      <c r="G53" s="642"/>
    </row>
    <row r="54" spans="1:7" x14ac:dyDescent="0.6">
      <c r="A54" s="136"/>
      <c r="D54" s="642"/>
      <c r="E54" s="642"/>
      <c r="G54" s="642"/>
    </row>
    <row r="55" spans="1:7" x14ac:dyDescent="0.6">
      <c r="A55" s="136"/>
      <c r="D55" s="642"/>
      <c r="E55" s="642"/>
      <c r="G55" s="642"/>
    </row>
    <row r="56" spans="1:7" x14ac:dyDescent="0.6">
      <c r="A56" s="136"/>
      <c r="D56" s="642"/>
      <c r="E56" s="642"/>
      <c r="G56" s="642"/>
    </row>
    <row r="57" spans="1:7" x14ac:dyDescent="0.6">
      <c r="A57" s="136"/>
      <c r="D57" s="642"/>
      <c r="E57" s="642"/>
      <c r="G57" s="642"/>
    </row>
    <row r="58" spans="1:7" x14ac:dyDescent="0.6">
      <c r="A58" s="136"/>
      <c r="D58" s="642"/>
      <c r="E58" s="642"/>
      <c r="G58" s="642"/>
    </row>
    <row r="59" spans="1:7" x14ac:dyDescent="0.6">
      <c r="A59" s="136"/>
      <c r="D59" s="642"/>
      <c r="E59" s="642"/>
      <c r="G59" s="642"/>
    </row>
    <row r="60" spans="1:7" x14ac:dyDescent="0.6">
      <c r="A60" s="136"/>
      <c r="D60" s="642"/>
      <c r="E60" s="642"/>
      <c r="G60" s="642"/>
    </row>
    <row r="61" spans="1:7" x14ac:dyDescent="0.6">
      <c r="A61" s="136"/>
      <c r="D61" s="642"/>
      <c r="E61" s="642"/>
      <c r="G61" s="642"/>
    </row>
    <row r="62" spans="1:7" x14ac:dyDescent="0.6">
      <c r="A62" s="136"/>
      <c r="D62" s="642"/>
      <c r="E62" s="642"/>
      <c r="G62" s="642"/>
    </row>
    <row r="63" spans="1:7" x14ac:dyDescent="0.6">
      <c r="A63" s="136"/>
      <c r="D63" s="642"/>
      <c r="E63" s="642"/>
      <c r="G63" s="642"/>
    </row>
    <row r="64" spans="1:7" x14ac:dyDescent="0.6">
      <c r="A64" s="136"/>
      <c r="D64" s="642"/>
      <c r="E64" s="642"/>
      <c r="G64" s="642"/>
    </row>
    <row r="65" spans="1:7" x14ac:dyDescent="0.6">
      <c r="A65" s="136"/>
      <c r="D65" s="642"/>
      <c r="E65" s="642"/>
      <c r="G65" s="642"/>
    </row>
    <row r="66" spans="1:7" x14ac:dyDescent="0.6">
      <c r="A66" s="136"/>
      <c r="D66" s="642"/>
      <c r="E66" s="642"/>
      <c r="G66" s="642"/>
    </row>
    <row r="67" spans="1:7" x14ac:dyDescent="0.6">
      <c r="A67" s="136"/>
      <c r="D67" s="642"/>
      <c r="E67" s="642"/>
      <c r="G67" s="642"/>
    </row>
    <row r="68" spans="1:7" x14ac:dyDescent="0.6">
      <c r="A68" s="136"/>
      <c r="D68" s="642"/>
      <c r="E68" s="642"/>
      <c r="G68" s="642"/>
    </row>
    <row r="69" spans="1:7" x14ac:dyDescent="0.6">
      <c r="A69" s="136"/>
      <c r="D69" s="642"/>
      <c r="E69" s="642"/>
      <c r="G69" s="642"/>
    </row>
    <row r="70" spans="1:7" x14ac:dyDescent="0.6">
      <c r="A70" s="136"/>
      <c r="D70" s="642"/>
      <c r="E70" s="642"/>
      <c r="G70" s="642"/>
    </row>
    <row r="71" spans="1:7" x14ac:dyDescent="0.6">
      <c r="A71" s="136"/>
      <c r="D71" s="642"/>
      <c r="E71" s="642"/>
      <c r="G71" s="642"/>
    </row>
    <row r="72" spans="1:7" x14ac:dyDescent="0.6">
      <c r="A72" s="136"/>
      <c r="D72" s="642"/>
      <c r="E72" s="642"/>
      <c r="G72" s="642"/>
    </row>
    <row r="73" spans="1:7" x14ac:dyDescent="0.6">
      <c r="A73" s="136"/>
      <c r="D73" s="642"/>
      <c r="E73" s="642"/>
      <c r="G73" s="642"/>
    </row>
    <row r="74" spans="1:7" x14ac:dyDescent="0.6">
      <c r="A74" s="136"/>
      <c r="D74" s="642"/>
      <c r="E74" s="642"/>
      <c r="G74" s="642"/>
    </row>
    <row r="75" spans="1:7" x14ac:dyDescent="0.6">
      <c r="A75" s="136"/>
      <c r="D75" s="642"/>
      <c r="E75" s="642"/>
      <c r="G75" s="642"/>
    </row>
    <row r="76" spans="1:7" x14ac:dyDescent="0.6">
      <c r="A76" s="136"/>
      <c r="D76" s="642"/>
      <c r="E76" s="642"/>
      <c r="G76" s="642"/>
    </row>
    <row r="77" spans="1:7" x14ac:dyDescent="0.6">
      <c r="A77" s="136"/>
      <c r="D77" s="642"/>
      <c r="E77" s="642"/>
      <c r="G77" s="642"/>
    </row>
    <row r="78" spans="1:7" x14ac:dyDescent="0.6">
      <c r="A78" s="136"/>
      <c r="D78" s="642"/>
      <c r="E78" s="642"/>
      <c r="G78" s="642"/>
    </row>
    <row r="79" spans="1:7" x14ac:dyDescent="0.6">
      <c r="A79" s="136"/>
      <c r="D79" s="642"/>
      <c r="E79" s="642"/>
      <c r="G79" s="642"/>
    </row>
    <row r="80" spans="1:7" x14ac:dyDescent="0.6">
      <c r="A80" s="136"/>
      <c r="D80" s="642"/>
      <c r="E80" s="642"/>
      <c r="G80" s="642"/>
    </row>
    <row r="81" spans="1:7" x14ac:dyDescent="0.6">
      <c r="A81" s="136"/>
      <c r="D81" s="642"/>
      <c r="E81" s="642"/>
      <c r="G81" s="642"/>
    </row>
    <row r="82" spans="1:7" x14ac:dyDescent="0.6">
      <c r="A82" s="136"/>
      <c r="D82" s="642"/>
      <c r="E82" s="642"/>
      <c r="G82" s="642"/>
    </row>
    <row r="83" spans="1:7" x14ac:dyDescent="0.6">
      <c r="A83" s="136"/>
      <c r="D83" s="642"/>
      <c r="E83" s="642"/>
      <c r="G83" s="642"/>
    </row>
    <row r="84" spans="1:7" x14ac:dyDescent="0.6">
      <c r="A84" s="136"/>
      <c r="D84" s="642"/>
      <c r="E84" s="642"/>
      <c r="G84" s="642"/>
    </row>
    <row r="85" spans="1:7" x14ac:dyDescent="0.6">
      <c r="A85" s="136"/>
      <c r="D85" s="642"/>
      <c r="E85" s="642"/>
      <c r="G85" s="642"/>
    </row>
    <row r="86" spans="1:7" x14ac:dyDescent="0.6">
      <c r="A86" s="136"/>
      <c r="D86" s="642"/>
      <c r="E86" s="642"/>
      <c r="G86" s="642"/>
    </row>
    <row r="87" spans="1:7" x14ac:dyDescent="0.6">
      <c r="A87" s="136"/>
      <c r="D87" s="642"/>
      <c r="E87" s="642"/>
      <c r="G87" s="642"/>
    </row>
    <row r="88" spans="1:7" x14ac:dyDescent="0.6">
      <c r="A88" s="136"/>
      <c r="D88" s="642"/>
      <c r="E88" s="642"/>
      <c r="G88" s="642"/>
    </row>
    <row r="89" spans="1:7" x14ac:dyDescent="0.6">
      <c r="A89" s="136"/>
      <c r="D89" s="642"/>
      <c r="E89" s="642"/>
      <c r="G89" s="642"/>
    </row>
    <row r="90" spans="1:7" x14ac:dyDescent="0.6">
      <c r="A90" s="136"/>
      <c r="D90" s="642"/>
      <c r="E90" s="642"/>
      <c r="G90" s="642"/>
    </row>
    <row r="91" spans="1:7" x14ac:dyDescent="0.6">
      <c r="A91" s="136"/>
      <c r="D91" s="642"/>
      <c r="E91" s="642"/>
      <c r="G91" s="642"/>
    </row>
    <row r="92" spans="1:7" x14ac:dyDescent="0.6">
      <c r="A92" s="136"/>
      <c r="D92" s="642"/>
      <c r="E92" s="642"/>
      <c r="G92" s="642"/>
    </row>
    <row r="93" spans="1:7" x14ac:dyDescent="0.6">
      <c r="A93" s="136"/>
      <c r="D93" s="642"/>
      <c r="E93" s="642"/>
      <c r="G93" s="642"/>
    </row>
    <row r="94" spans="1:7" x14ac:dyDescent="0.6">
      <c r="A94" s="136"/>
      <c r="D94" s="642"/>
      <c r="E94" s="642"/>
      <c r="G94" s="642"/>
    </row>
    <row r="95" spans="1:7" x14ac:dyDescent="0.6">
      <c r="A95" s="136"/>
      <c r="D95" s="642"/>
      <c r="E95" s="642"/>
      <c r="G95" s="642"/>
    </row>
    <row r="96" spans="1:7" x14ac:dyDescent="0.6">
      <c r="A96" s="136"/>
      <c r="D96" s="642"/>
      <c r="E96" s="642"/>
      <c r="G96" s="642"/>
    </row>
    <row r="97" spans="1:7" x14ac:dyDescent="0.6">
      <c r="A97" s="136"/>
      <c r="D97" s="642"/>
      <c r="E97" s="642"/>
      <c r="G97" s="642"/>
    </row>
    <row r="98" spans="1:7" x14ac:dyDescent="0.6">
      <c r="A98" s="136"/>
      <c r="D98" s="642"/>
      <c r="E98" s="642"/>
      <c r="G98" s="642"/>
    </row>
    <row r="99" spans="1:7" x14ac:dyDescent="0.6">
      <c r="A99" s="136"/>
      <c r="D99" s="642"/>
      <c r="E99" s="642"/>
      <c r="G99" s="642"/>
    </row>
    <row r="100" spans="1:7" x14ac:dyDescent="0.6">
      <c r="A100" s="136"/>
      <c r="D100" s="642"/>
      <c r="E100" s="642"/>
      <c r="G100" s="642"/>
    </row>
    <row r="101" spans="1:7" x14ac:dyDescent="0.6">
      <c r="A101" s="136"/>
      <c r="D101" s="642"/>
      <c r="E101" s="642"/>
      <c r="G101" s="642"/>
    </row>
    <row r="102" spans="1:7" x14ac:dyDescent="0.6">
      <c r="A102" s="136"/>
      <c r="D102" s="642"/>
      <c r="E102" s="642"/>
      <c r="G102" s="642"/>
    </row>
    <row r="103" spans="1:7" x14ac:dyDescent="0.6">
      <c r="A103" s="136"/>
      <c r="D103" s="642"/>
      <c r="E103" s="642"/>
      <c r="G103" s="642"/>
    </row>
    <row r="104" spans="1:7" x14ac:dyDescent="0.6">
      <c r="A104" s="136"/>
      <c r="D104" s="642"/>
      <c r="E104" s="642"/>
      <c r="G104" s="642"/>
    </row>
    <row r="105" spans="1:7" x14ac:dyDescent="0.6">
      <c r="A105" s="136"/>
      <c r="D105" s="642"/>
      <c r="E105" s="642"/>
      <c r="G105" s="642"/>
    </row>
    <row r="106" spans="1:7" x14ac:dyDescent="0.6">
      <c r="A106" s="136"/>
      <c r="D106" s="642"/>
      <c r="E106" s="642"/>
      <c r="G106" s="642"/>
    </row>
    <row r="107" spans="1:7" x14ac:dyDescent="0.6">
      <c r="A107" s="136"/>
      <c r="D107" s="642"/>
      <c r="E107" s="642"/>
      <c r="G107" s="642"/>
    </row>
    <row r="108" spans="1:7" x14ac:dyDescent="0.6">
      <c r="A108" s="136"/>
      <c r="D108" s="642"/>
      <c r="E108" s="642"/>
      <c r="G108" s="642"/>
    </row>
    <row r="109" spans="1:7" x14ac:dyDescent="0.6">
      <c r="A109" s="136"/>
      <c r="D109" s="642"/>
      <c r="E109" s="642"/>
      <c r="G109" s="642"/>
    </row>
    <row r="110" spans="1:7" x14ac:dyDescent="0.6">
      <c r="A110" s="136"/>
      <c r="D110" s="642"/>
      <c r="E110" s="642"/>
      <c r="G110" s="642"/>
    </row>
    <row r="111" spans="1:7" x14ac:dyDescent="0.6">
      <c r="A111" s="136"/>
      <c r="D111" s="642"/>
      <c r="E111" s="642"/>
      <c r="G111" s="642"/>
    </row>
    <row r="112" spans="1:7" x14ac:dyDescent="0.6">
      <c r="A112" s="136"/>
      <c r="D112" s="642"/>
      <c r="E112" s="642"/>
      <c r="G112" s="642"/>
    </row>
    <row r="113" spans="1:7" x14ac:dyDescent="0.6">
      <c r="A113" s="136"/>
      <c r="D113" s="642"/>
      <c r="E113" s="642"/>
      <c r="G113" s="642"/>
    </row>
    <row r="114" spans="1:7" x14ac:dyDescent="0.6">
      <c r="A114" s="136"/>
      <c r="D114" s="642"/>
      <c r="E114" s="642"/>
      <c r="G114" s="642"/>
    </row>
    <row r="115" spans="1:7" x14ac:dyDescent="0.6">
      <c r="A115" s="136"/>
      <c r="D115" s="642"/>
      <c r="E115" s="642"/>
      <c r="G115" s="642"/>
    </row>
    <row r="116" spans="1:7" x14ac:dyDescent="0.6">
      <c r="A116" s="136"/>
      <c r="D116" s="642"/>
      <c r="E116" s="642"/>
      <c r="G116" s="642"/>
    </row>
    <row r="117" spans="1:7" x14ac:dyDescent="0.6">
      <c r="A117" s="136"/>
      <c r="D117" s="642"/>
      <c r="E117" s="642"/>
      <c r="G117" s="642"/>
    </row>
    <row r="118" spans="1:7" x14ac:dyDescent="0.6">
      <c r="A118" s="136"/>
      <c r="D118" s="642"/>
      <c r="E118" s="642"/>
      <c r="G118" s="642"/>
    </row>
    <row r="119" spans="1:7" x14ac:dyDescent="0.6">
      <c r="A119" s="136"/>
      <c r="D119" s="642"/>
      <c r="E119" s="642"/>
      <c r="G119" s="642"/>
    </row>
    <row r="120" spans="1:7" x14ac:dyDescent="0.6">
      <c r="A120" s="136"/>
      <c r="D120" s="642"/>
      <c r="E120" s="642"/>
      <c r="G120" s="642"/>
    </row>
    <row r="121" spans="1:7" x14ac:dyDescent="0.6">
      <c r="A121" s="136"/>
      <c r="D121" s="642"/>
      <c r="E121" s="642"/>
      <c r="G121" s="642"/>
    </row>
    <row r="122" spans="1:7" x14ac:dyDescent="0.6">
      <c r="A122" s="136"/>
      <c r="D122" s="642"/>
      <c r="E122" s="642"/>
      <c r="G122" s="642"/>
    </row>
    <row r="123" spans="1:7" x14ac:dyDescent="0.6">
      <c r="A123" s="136"/>
      <c r="D123" s="642"/>
      <c r="E123" s="642"/>
      <c r="G123" s="642"/>
    </row>
    <row r="124" spans="1:7" x14ac:dyDescent="0.6">
      <c r="A124" s="136"/>
      <c r="D124" s="642"/>
      <c r="E124" s="642"/>
      <c r="G124" s="642"/>
    </row>
    <row r="125" spans="1:7" x14ac:dyDescent="0.6">
      <c r="A125" s="136"/>
      <c r="D125" s="642"/>
      <c r="E125" s="642"/>
      <c r="G125" s="642"/>
    </row>
    <row r="126" spans="1:7" x14ac:dyDescent="0.6">
      <c r="A126" s="136"/>
      <c r="D126" s="642"/>
      <c r="E126" s="642"/>
      <c r="G126" s="642"/>
    </row>
    <row r="127" spans="1:7" x14ac:dyDescent="0.6">
      <c r="A127" s="136"/>
      <c r="D127" s="642"/>
      <c r="E127" s="642"/>
      <c r="G127" s="642"/>
    </row>
    <row r="128" spans="1:7" x14ac:dyDescent="0.6">
      <c r="A128" s="136"/>
      <c r="D128" s="642"/>
      <c r="E128" s="642"/>
      <c r="G128" s="642"/>
    </row>
    <row r="129" spans="1:7" x14ac:dyDescent="0.6">
      <c r="A129" s="136"/>
      <c r="D129" s="642"/>
      <c r="E129" s="642"/>
      <c r="G129" s="642"/>
    </row>
    <row r="130" spans="1:7" x14ac:dyDescent="0.6">
      <c r="A130" s="136"/>
      <c r="D130" s="642"/>
      <c r="E130" s="642"/>
      <c r="G130" s="642"/>
    </row>
    <row r="131" spans="1:7" x14ac:dyDescent="0.6">
      <c r="A131" s="136"/>
      <c r="D131" s="642"/>
      <c r="E131" s="642"/>
      <c r="G131" s="642"/>
    </row>
    <row r="132" spans="1:7" x14ac:dyDescent="0.6">
      <c r="A132" s="136"/>
      <c r="D132" s="642"/>
      <c r="E132" s="642"/>
      <c r="G132" s="642"/>
    </row>
    <row r="133" spans="1:7" x14ac:dyDescent="0.6">
      <c r="A133" s="136"/>
      <c r="D133" s="642"/>
      <c r="E133" s="642"/>
      <c r="G133" s="642"/>
    </row>
    <row r="134" spans="1:7" x14ac:dyDescent="0.6">
      <c r="A134" s="136"/>
      <c r="D134" s="642"/>
      <c r="E134" s="642"/>
      <c r="G134" s="642"/>
    </row>
    <row r="135" spans="1:7" x14ac:dyDescent="0.6">
      <c r="A135" s="136"/>
      <c r="D135" s="642"/>
      <c r="E135" s="642"/>
      <c r="G135" s="642"/>
    </row>
    <row r="136" spans="1:7" x14ac:dyDescent="0.6">
      <c r="A136" s="136"/>
      <c r="D136" s="642"/>
      <c r="E136" s="642"/>
      <c r="G136" s="642"/>
    </row>
    <row r="137" spans="1:7" x14ac:dyDescent="0.6">
      <c r="A137" s="136"/>
      <c r="D137" s="642"/>
      <c r="E137" s="642"/>
      <c r="G137" s="642"/>
    </row>
    <row r="138" spans="1:7" x14ac:dyDescent="0.6">
      <c r="A138" s="136"/>
      <c r="D138" s="642"/>
      <c r="E138" s="642"/>
      <c r="G138" s="642"/>
    </row>
    <row r="139" spans="1:7" x14ac:dyDescent="0.6">
      <c r="A139" s="136"/>
      <c r="D139" s="642"/>
      <c r="E139" s="642"/>
      <c r="G139" s="642"/>
    </row>
    <row r="140" spans="1:7" x14ac:dyDescent="0.6">
      <c r="A140" s="136"/>
      <c r="D140" s="642"/>
      <c r="E140" s="642"/>
      <c r="G140" s="642"/>
    </row>
    <row r="141" spans="1:7" x14ac:dyDescent="0.6">
      <c r="A141" s="136"/>
      <c r="D141" s="642"/>
      <c r="E141" s="642"/>
      <c r="G141" s="642"/>
    </row>
    <row r="142" spans="1:7" x14ac:dyDescent="0.6">
      <c r="A142" s="136"/>
      <c r="D142" s="642"/>
      <c r="E142" s="642"/>
      <c r="G142" s="642"/>
    </row>
    <row r="143" spans="1:7" x14ac:dyDescent="0.6">
      <c r="A143" s="136"/>
      <c r="D143" s="642"/>
      <c r="E143" s="642"/>
      <c r="G143" s="642"/>
    </row>
    <row r="144" spans="1:7" x14ac:dyDescent="0.6">
      <c r="A144" s="136"/>
      <c r="D144" s="642"/>
      <c r="E144" s="642"/>
      <c r="G144" s="642"/>
    </row>
    <row r="145" spans="1:7" x14ac:dyDescent="0.6">
      <c r="A145" s="136"/>
      <c r="D145" s="642"/>
      <c r="E145" s="642"/>
      <c r="G145" s="642"/>
    </row>
    <row r="146" spans="1:7" x14ac:dyDescent="0.6">
      <c r="A146" s="136"/>
      <c r="D146" s="642"/>
      <c r="E146" s="642"/>
      <c r="G146" s="642"/>
    </row>
    <row r="147" spans="1:7" x14ac:dyDescent="0.6">
      <c r="A147" s="136"/>
      <c r="D147" s="642"/>
      <c r="E147" s="642"/>
      <c r="G147" s="642"/>
    </row>
    <row r="148" spans="1:7" x14ac:dyDescent="0.6">
      <c r="A148" s="136"/>
      <c r="D148" s="642"/>
      <c r="E148" s="642"/>
      <c r="G148" s="642"/>
    </row>
    <row r="149" spans="1:7" x14ac:dyDescent="0.6">
      <c r="A149" s="136"/>
      <c r="D149" s="642"/>
      <c r="E149" s="642"/>
      <c r="G149" s="642"/>
    </row>
    <row r="150" spans="1:7" x14ac:dyDescent="0.6">
      <c r="A150" s="136"/>
      <c r="D150" s="642"/>
      <c r="E150" s="642"/>
      <c r="G150" s="642"/>
    </row>
    <row r="151" spans="1:7" x14ac:dyDescent="0.6">
      <c r="A151" s="136"/>
      <c r="D151" s="642"/>
      <c r="E151" s="642"/>
      <c r="G151" s="642"/>
    </row>
    <row r="152" spans="1:7" x14ac:dyDescent="0.6">
      <c r="A152" s="136"/>
      <c r="D152" s="642"/>
      <c r="E152" s="642"/>
      <c r="G152" s="642"/>
    </row>
    <row r="153" spans="1:7" x14ac:dyDescent="0.6">
      <c r="A153" s="136"/>
      <c r="D153" s="642"/>
      <c r="E153" s="642"/>
      <c r="G153" s="642"/>
    </row>
    <row r="154" spans="1:7" x14ac:dyDescent="0.6">
      <c r="A154" s="136"/>
      <c r="D154" s="642"/>
      <c r="E154" s="642"/>
      <c r="G154" s="642"/>
    </row>
    <row r="155" spans="1:7" x14ac:dyDescent="0.6">
      <c r="A155" s="136"/>
      <c r="D155" s="642"/>
      <c r="E155" s="642"/>
      <c r="G155" s="642"/>
    </row>
    <row r="156" spans="1:7" x14ac:dyDescent="0.6">
      <c r="A156" s="136"/>
      <c r="D156" s="642"/>
      <c r="E156" s="642"/>
      <c r="G156" s="642"/>
    </row>
    <row r="157" spans="1:7" x14ac:dyDescent="0.6">
      <c r="A157" s="136"/>
      <c r="D157" s="642"/>
      <c r="E157" s="642"/>
      <c r="G157" s="642"/>
    </row>
    <row r="158" spans="1:7" x14ac:dyDescent="0.6">
      <c r="A158" s="136"/>
      <c r="D158" s="642"/>
      <c r="E158" s="642"/>
      <c r="G158" s="642"/>
    </row>
    <row r="159" spans="1:7" x14ac:dyDescent="0.6">
      <c r="A159" s="136"/>
      <c r="D159" s="642"/>
      <c r="E159" s="642"/>
      <c r="G159" s="642"/>
    </row>
    <row r="160" spans="1:7" x14ac:dyDescent="0.6">
      <c r="A160" s="136"/>
      <c r="D160" s="642"/>
      <c r="E160" s="642"/>
      <c r="G160" s="642"/>
    </row>
    <row r="161" spans="1:7" x14ac:dyDescent="0.6">
      <c r="A161" s="136"/>
      <c r="D161" s="642"/>
      <c r="E161" s="642"/>
      <c r="G161" s="642"/>
    </row>
    <row r="162" spans="1:7" x14ac:dyDescent="0.6">
      <c r="A162" s="136"/>
      <c r="D162" s="642"/>
      <c r="E162" s="642"/>
      <c r="G162" s="642"/>
    </row>
    <row r="163" spans="1:7" x14ac:dyDescent="0.6">
      <c r="A163" s="136"/>
      <c r="D163" s="642"/>
      <c r="E163" s="642"/>
      <c r="G163" s="642"/>
    </row>
    <row r="164" spans="1:7" x14ac:dyDescent="0.6">
      <c r="A164" s="136"/>
      <c r="D164" s="642"/>
      <c r="E164" s="642"/>
      <c r="G164" s="642"/>
    </row>
    <row r="165" spans="1:7" x14ac:dyDescent="0.6">
      <c r="A165" s="136"/>
      <c r="D165" s="642"/>
      <c r="E165" s="642"/>
      <c r="G165" s="642"/>
    </row>
    <row r="166" spans="1:7" x14ac:dyDescent="0.6">
      <c r="A166" s="136"/>
      <c r="D166" s="642"/>
      <c r="E166" s="642"/>
      <c r="G166" s="642"/>
    </row>
    <row r="167" spans="1:7" x14ac:dyDescent="0.6">
      <c r="A167" s="136"/>
      <c r="D167" s="642"/>
      <c r="E167" s="642"/>
      <c r="G167" s="642"/>
    </row>
    <row r="168" spans="1:7" x14ac:dyDescent="0.6">
      <c r="A168" s="136"/>
      <c r="D168" s="642"/>
      <c r="E168" s="642"/>
      <c r="G168" s="642"/>
    </row>
    <row r="169" spans="1:7" x14ac:dyDescent="0.6">
      <c r="A169" s="136"/>
      <c r="D169" s="642"/>
      <c r="E169" s="642"/>
      <c r="G169" s="642"/>
    </row>
    <row r="170" spans="1:7" x14ac:dyDescent="0.6">
      <c r="A170" s="136"/>
      <c r="D170" s="642"/>
      <c r="E170" s="642"/>
      <c r="G170" s="642"/>
    </row>
    <row r="171" spans="1:7" x14ac:dyDescent="0.6">
      <c r="A171" s="136"/>
      <c r="D171" s="642"/>
      <c r="E171" s="642"/>
      <c r="G171" s="642"/>
    </row>
    <row r="172" spans="1:7" x14ac:dyDescent="0.6">
      <c r="A172" s="136"/>
      <c r="D172" s="642"/>
      <c r="E172" s="642"/>
      <c r="G172" s="642"/>
    </row>
    <row r="173" spans="1:7" x14ac:dyDescent="0.6">
      <c r="A173" s="136"/>
      <c r="D173" s="642"/>
      <c r="E173" s="642"/>
      <c r="G173" s="642"/>
    </row>
    <row r="174" spans="1:7" x14ac:dyDescent="0.6">
      <c r="A174" s="136"/>
      <c r="D174" s="642"/>
      <c r="E174" s="642"/>
      <c r="G174" s="642"/>
    </row>
    <row r="175" spans="1:7" x14ac:dyDescent="0.6">
      <c r="A175" s="136"/>
      <c r="D175" s="642"/>
      <c r="E175" s="642"/>
      <c r="G175" s="642"/>
    </row>
    <row r="176" spans="1:7" x14ac:dyDescent="0.6">
      <c r="A176" s="136"/>
      <c r="D176" s="642"/>
      <c r="E176" s="642"/>
      <c r="G176" s="642"/>
    </row>
    <row r="177" spans="1:7" x14ac:dyDescent="0.6">
      <c r="A177" s="136"/>
      <c r="D177" s="642"/>
      <c r="E177" s="642"/>
      <c r="G177" s="642"/>
    </row>
    <row r="178" spans="1:7" x14ac:dyDescent="0.6">
      <c r="A178" s="136"/>
      <c r="D178" s="642"/>
      <c r="E178" s="642"/>
      <c r="G178" s="642"/>
    </row>
    <row r="179" spans="1:7" x14ac:dyDescent="0.6">
      <c r="A179" s="136"/>
      <c r="D179" s="642"/>
      <c r="E179" s="642"/>
      <c r="G179" s="642"/>
    </row>
    <row r="180" spans="1:7" x14ac:dyDescent="0.6">
      <c r="A180" s="136"/>
      <c r="D180" s="642"/>
      <c r="E180" s="642"/>
      <c r="G180" s="642"/>
    </row>
    <row r="181" spans="1:7" x14ac:dyDescent="0.6">
      <c r="A181" s="136"/>
      <c r="D181" s="642"/>
      <c r="E181" s="642"/>
      <c r="G181" s="642"/>
    </row>
    <row r="182" spans="1:7" x14ac:dyDescent="0.6">
      <c r="A182" s="136"/>
      <c r="D182" s="642"/>
      <c r="E182" s="642"/>
      <c r="G182" s="642"/>
    </row>
    <row r="183" spans="1:7" x14ac:dyDescent="0.6">
      <c r="A183" s="136"/>
      <c r="D183" s="642"/>
      <c r="E183" s="642"/>
      <c r="G183" s="642"/>
    </row>
    <row r="184" spans="1:7" x14ac:dyDescent="0.6">
      <c r="A184" s="136"/>
      <c r="D184" s="642"/>
      <c r="E184" s="642"/>
      <c r="G184" s="642"/>
    </row>
    <row r="185" spans="1:7" x14ac:dyDescent="0.6">
      <c r="A185" s="136"/>
      <c r="D185" s="642"/>
      <c r="E185" s="642"/>
      <c r="G185" s="642"/>
    </row>
    <row r="186" spans="1:7" x14ac:dyDescent="0.6">
      <c r="A186" s="136"/>
      <c r="D186" s="642"/>
      <c r="E186" s="642"/>
      <c r="G186" s="642"/>
    </row>
    <row r="187" spans="1:7" x14ac:dyDescent="0.6">
      <c r="A187" s="136"/>
      <c r="D187" s="642"/>
      <c r="E187" s="642"/>
      <c r="G187" s="642"/>
    </row>
    <row r="188" spans="1:7" x14ac:dyDescent="0.6">
      <c r="A188" s="136"/>
      <c r="D188" s="642"/>
      <c r="E188" s="642"/>
      <c r="G188" s="642"/>
    </row>
    <row r="189" spans="1:7" x14ac:dyDescent="0.6">
      <c r="A189" s="136"/>
      <c r="D189" s="642"/>
      <c r="E189" s="642"/>
      <c r="G189" s="642"/>
    </row>
    <row r="190" spans="1:7" x14ac:dyDescent="0.6">
      <c r="A190" s="136"/>
      <c r="D190" s="642"/>
      <c r="E190" s="642"/>
      <c r="G190" s="642"/>
    </row>
    <row r="191" spans="1:7" x14ac:dyDescent="0.6">
      <c r="A191" s="136"/>
      <c r="D191" s="642"/>
      <c r="E191" s="642"/>
      <c r="G191" s="642"/>
    </row>
    <row r="192" spans="1:7" x14ac:dyDescent="0.6">
      <c r="A192" s="136"/>
      <c r="D192" s="642"/>
      <c r="E192" s="642"/>
      <c r="G192" s="642"/>
    </row>
    <row r="193" spans="1:7" x14ac:dyDescent="0.6">
      <c r="A193" s="136"/>
      <c r="D193" s="642"/>
      <c r="E193" s="642"/>
      <c r="G193" s="642"/>
    </row>
    <row r="194" spans="1:7" x14ac:dyDescent="0.6">
      <c r="A194" s="136"/>
      <c r="D194" s="642"/>
      <c r="E194" s="642"/>
      <c r="G194" s="642"/>
    </row>
    <row r="195" spans="1:7" x14ac:dyDescent="0.6">
      <c r="A195" s="136"/>
      <c r="D195" s="642"/>
      <c r="E195" s="642"/>
      <c r="G195" s="642"/>
    </row>
    <row r="196" spans="1:7" x14ac:dyDescent="0.6">
      <c r="A196" s="136"/>
      <c r="D196" s="642"/>
      <c r="E196" s="642"/>
      <c r="G196" s="642"/>
    </row>
    <row r="197" spans="1:7" x14ac:dyDescent="0.6">
      <c r="A197" s="136"/>
      <c r="D197" s="642"/>
      <c r="E197" s="642"/>
      <c r="G197" s="642"/>
    </row>
    <row r="198" spans="1:7" x14ac:dyDescent="0.6">
      <c r="A198" s="136"/>
      <c r="D198" s="642"/>
      <c r="E198" s="642"/>
      <c r="G198" s="642"/>
    </row>
    <row r="199" spans="1:7" x14ac:dyDescent="0.6">
      <c r="A199" s="136"/>
      <c r="D199" s="642"/>
      <c r="E199" s="642"/>
      <c r="G199" s="642"/>
    </row>
    <row r="200" spans="1:7" x14ac:dyDescent="0.6">
      <c r="A200" s="136"/>
      <c r="D200" s="642"/>
      <c r="E200" s="642"/>
      <c r="G200" s="642"/>
    </row>
    <row r="201" spans="1:7" x14ac:dyDescent="0.6">
      <c r="A201" s="136"/>
      <c r="D201" s="642"/>
      <c r="E201" s="642"/>
      <c r="G201" s="642"/>
    </row>
    <row r="202" spans="1:7" x14ac:dyDescent="0.6">
      <c r="A202" s="136"/>
      <c r="D202" s="642"/>
      <c r="E202" s="642"/>
      <c r="G202" s="642"/>
    </row>
    <row r="203" spans="1:7" x14ac:dyDescent="0.6">
      <c r="A203" s="136"/>
      <c r="D203" s="642"/>
      <c r="E203" s="642"/>
      <c r="G203" s="642"/>
    </row>
    <row r="204" spans="1:7" x14ac:dyDescent="0.6">
      <c r="A204" s="136"/>
      <c r="D204" s="642"/>
      <c r="E204" s="642"/>
      <c r="G204" s="642"/>
    </row>
    <row r="205" spans="1:7" x14ac:dyDescent="0.6">
      <c r="A205" s="136"/>
      <c r="D205" s="642"/>
      <c r="E205" s="642"/>
      <c r="G205" s="642"/>
    </row>
    <row r="206" spans="1:7" x14ac:dyDescent="0.6">
      <c r="A206" s="136"/>
      <c r="D206" s="642"/>
      <c r="E206" s="642"/>
      <c r="G206" s="642"/>
    </row>
    <row r="207" spans="1:7" x14ac:dyDescent="0.6">
      <c r="A207" s="136"/>
      <c r="D207" s="642"/>
      <c r="E207" s="642"/>
      <c r="G207" s="642"/>
    </row>
    <row r="208" spans="1:7" x14ac:dyDescent="0.6">
      <c r="A208" s="136"/>
      <c r="D208" s="642"/>
      <c r="E208" s="642"/>
      <c r="G208" s="642"/>
    </row>
    <row r="209" spans="1:7" x14ac:dyDescent="0.6">
      <c r="A209" s="136"/>
      <c r="D209" s="642"/>
      <c r="E209" s="642"/>
      <c r="G209" s="642"/>
    </row>
    <row r="210" spans="1:7" x14ac:dyDescent="0.6">
      <c r="A210" s="136"/>
      <c r="D210" s="642"/>
      <c r="E210" s="642"/>
      <c r="G210" s="642"/>
    </row>
    <row r="211" spans="1:7" x14ac:dyDescent="0.6">
      <c r="A211" s="136"/>
      <c r="D211" s="642"/>
      <c r="E211" s="642"/>
      <c r="G211" s="642"/>
    </row>
    <row r="212" spans="1:7" x14ac:dyDescent="0.6">
      <c r="A212" s="136"/>
      <c r="D212" s="642"/>
      <c r="E212" s="642"/>
      <c r="G212" s="642"/>
    </row>
    <row r="213" spans="1:7" x14ac:dyDescent="0.6">
      <c r="A213" s="136"/>
      <c r="D213" s="642"/>
      <c r="E213" s="642"/>
      <c r="G213" s="642"/>
    </row>
    <row r="214" spans="1:7" x14ac:dyDescent="0.6">
      <c r="A214" s="136"/>
      <c r="D214" s="642"/>
      <c r="E214" s="642"/>
      <c r="G214" s="642"/>
    </row>
    <row r="215" spans="1:7" x14ac:dyDescent="0.6">
      <c r="A215" s="136"/>
      <c r="D215" s="642"/>
      <c r="E215" s="642"/>
      <c r="G215" s="642"/>
    </row>
    <row r="216" spans="1:7" x14ac:dyDescent="0.6">
      <c r="A216" s="136"/>
      <c r="D216" s="642"/>
      <c r="E216" s="642"/>
      <c r="G216" s="642"/>
    </row>
    <row r="217" spans="1:7" x14ac:dyDescent="0.6">
      <c r="A217" s="136"/>
      <c r="D217" s="642"/>
      <c r="E217" s="642"/>
      <c r="G217" s="642"/>
    </row>
    <row r="218" spans="1:7" x14ac:dyDescent="0.6">
      <c r="A218" s="136"/>
      <c r="D218" s="642"/>
      <c r="E218" s="642"/>
      <c r="G218" s="642"/>
    </row>
    <row r="219" spans="1:7" x14ac:dyDescent="0.6">
      <c r="A219" s="136"/>
      <c r="D219" s="642"/>
      <c r="E219" s="642"/>
      <c r="G219" s="642"/>
    </row>
    <row r="220" spans="1:7" x14ac:dyDescent="0.6">
      <c r="A220" s="136"/>
      <c r="D220" s="642"/>
      <c r="E220" s="642"/>
      <c r="G220" s="642"/>
    </row>
    <row r="221" spans="1:7" x14ac:dyDescent="0.6">
      <c r="A221" s="136"/>
      <c r="D221" s="642"/>
      <c r="E221" s="642"/>
      <c r="G221" s="642"/>
    </row>
    <row r="222" spans="1:7" x14ac:dyDescent="0.6">
      <c r="A222" s="136"/>
      <c r="D222" s="642"/>
      <c r="E222" s="642"/>
      <c r="G222" s="642"/>
    </row>
    <row r="223" spans="1:7" x14ac:dyDescent="0.6">
      <c r="A223" s="136"/>
      <c r="D223" s="642"/>
      <c r="E223" s="642"/>
      <c r="G223" s="642"/>
    </row>
    <row r="224" spans="1:7" x14ac:dyDescent="0.6">
      <c r="A224" s="136"/>
      <c r="D224" s="642"/>
      <c r="E224" s="642"/>
      <c r="G224" s="642"/>
    </row>
    <row r="225" spans="1:7" x14ac:dyDescent="0.6">
      <c r="A225" s="136"/>
      <c r="D225" s="642"/>
      <c r="E225" s="642"/>
      <c r="G225" s="642"/>
    </row>
    <row r="226" spans="1:7" x14ac:dyDescent="0.6">
      <c r="A226" s="136"/>
      <c r="D226" s="642"/>
      <c r="E226" s="642"/>
      <c r="G226" s="642"/>
    </row>
    <row r="227" spans="1:7" x14ac:dyDescent="0.6">
      <c r="A227" s="136"/>
      <c r="D227" s="642"/>
      <c r="E227" s="642"/>
      <c r="G227" s="642"/>
    </row>
    <row r="228" spans="1:7" x14ac:dyDescent="0.6">
      <c r="A228" s="136"/>
      <c r="D228" s="642"/>
      <c r="E228" s="642"/>
      <c r="G228" s="642"/>
    </row>
    <row r="229" spans="1:7" x14ac:dyDescent="0.6">
      <c r="A229" s="136"/>
      <c r="D229" s="642"/>
      <c r="E229" s="642"/>
      <c r="G229" s="642"/>
    </row>
    <row r="230" spans="1:7" x14ac:dyDescent="0.6">
      <c r="A230" s="136"/>
      <c r="D230" s="642"/>
      <c r="E230" s="642"/>
      <c r="G230" s="642"/>
    </row>
    <row r="231" spans="1:7" x14ac:dyDescent="0.6">
      <c r="A231" s="136"/>
      <c r="D231" s="642"/>
      <c r="E231" s="642"/>
      <c r="G231" s="642"/>
    </row>
    <row r="232" spans="1:7" x14ac:dyDescent="0.6">
      <c r="A232" s="136"/>
      <c r="D232" s="642"/>
      <c r="E232" s="642"/>
      <c r="G232" s="642"/>
    </row>
    <row r="233" spans="1:7" x14ac:dyDescent="0.6">
      <c r="A233" s="136"/>
      <c r="D233" s="642"/>
      <c r="E233" s="642"/>
      <c r="G233" s="642"/>
    </row>
    <row r="234" spans="1:7" x14ac:dyDescent="0.6">
      <c r="A234" s="136"/>
      <c r="D234" s="642"/>
      <c r="E234" s="642"/>
      <c r="G234" s="642"/>
    </row>
    <row r="235" spans="1:7" x14ac:dyDescent="0.6">
      <c r="A235" s="136"/>
      <c r="D235" s="642"/>
      <c r="E235" s="642"/>
      <c r="G235" s="642"/>
    </row>
    <row r="236" spans="1:7" x14ac:dyDescent="0.6">
      <c r="A236" s="136"/>
      <c r="D236" s="642"/>
      <c r="E236" s="642"/>
      <c r="G236" s="642"/>
    </row>
    <row r="237" spans="1:7" x14ac:dyDescent="0.6">
      <c r="A237" s="136"/>
      <c r="D237" s="642"/>
      <c r="E237" s="642"/>
      <c r="G237" s="642"/>
    </row>
    <row r="238" spans="1:7" x14ac:dyDescent="0.6">
      <c r="A238" s="136"/>
      <c r="D238" s="642"/>
      <c r="E238" s="642"/>
      <c r="G238" s="642"/>
    </row>
    <row r="239" spans="1:7" x14ac:dyDescent="0.6">
      <c r="A239" s="136"/>
      <c r="D239" s="642"/>
      <c r="E239" s="642"/>
      <c r="G239" s="642"/>
    </row>
    <row r="240" spans="1:7" x14ac:dyDescent="0.6">
      <c r="A240" s="136"/>
      <c r="D240" s="642"/>
      <c r="E240" s="642"/>
      <c r="G240" s="642"/>
    </row>
    <row r="241" spans="1:7" x14ac:dyDescent="0.6">
      <c r="A241" s="136"/>
      <c r="D241" s="642"/>
      <c r="E241" s="642"/>
      <c r="G241" s="642"/>
    </row>
    <row r="242" spans="1:7" x14ac:dyDescent="0.6">
      <c r="A242" s="136"/>
      <c r="D242" s="642"/>
      <c r="E242" s="642"/>
      <c r="G242" s="642"/>
    </row>
    <row r="243" spans="1:7" x14ac:dyDescent="0.6">
      <c r="A243" s="136"/>
      <c r="D243" s="642"/>
      <c r="E243" s="642"/>
      <c r="G243" s="642"/>
    </row>
    <row r="244" spans="1:7" x14ac:dyDescent="0.6">
      <c r="A244" s="136"/>
      <c r="D244" s="642"/>
      <c r="E244" s="642"/>
      <c r="G244" s="642"/>
    </row>
    <row r="245" spans="1:7" x14ac:dyDescent="0.6">
      <c r="A245" s="136"/>
      <c r="D245" s="642"/>
      <c r="E245" s="642"/>
      <c r="G245" s="642"/>
    </row>
    <row r="246" spans="1:7" x14ac:dyDescent="0.6">
      <c r="A246" s="136"/>
      <c r="D246" s="642"/>
      <c r="E246" s="642"/>
      <c r="G246" s="642"/>
    </row>
    <row r="247" spans="1:7" x14ac:dyDescent="0.6">
      <c r="A247" s="136"/>
      <c r="D247" s="642"/>
      <c r="E247" s="642"/>
      <c r="G247" s="642"/>
    </row>
    <row r="248" spans="1:7" x14ac:dyDescent="0.6">
      <c r="A248" s="136"/>
      <c r="D248" s="642"/>
      <c r="E248" s="642"/>
      <c r="G248" s="642"/>
    </row>
    <row r="249" spans="1:7" x14ac:dyDescent="0.6">
      <c r="A249" s="136"/>
      <c r="D249" s="642"/>
      <c r="E249" s="642"/>
      <c r="G249" s="642"/>
    </row>
    <row r="250" spans="1:7" x14ac:dyDescent="0.6">
      <c r="A250" s="136"/>
      <c r="D250" s="642"/>
      <c r="E250" s="642"/>
      <c r="G250" s="642"/>
    </row>
    <row r="251" spans="1:7" x14ac:dyDescent="0.6">
      <c r="A251" s="136"/>
      <c r="D251" s="642"/>
      <c r="E251" s="642"/>
      <c r="G251" s="642"/>
    </row>
    <row r="252" spans="1:7" x14ac:dyDescent="0.6">
      <c r="A252" s="136"/>
      <c r="D252" s="642"/>
      <c r="E252" s="642"/>
      <c r="G252" s="642"/>
    </row>
    <row r="253" spans="1:7" x14ac:dyDescent="0.6">
      <c r="A253" s="136"/>
      <c r="D253" s="642"/>
      <c r="E253" s="642"/>
      <c r="G253" s="642"/>
    </row>
    <row r="254" spans="1:7" x14ac:dyDescent="0.6">
      <c r="A254" s="136"/>
      <c r="D254" s="642"/>
      <c r="E254" s="642"/>
      <c r="G254" s="642"/>
    </row>
    <row r="255" spans="1:7" x14ac:dyDescent="0.6">
      <c r="A255" s="136"/>
      <c r="D255" s="642"/>
      <c r="E255" s="642"/>
      <c r="G255" s="642"/>
    </row>
    <row r="256" spans="1:7" x14ac:dyDescent="0.6">
      <c r="A256" s="136"/>
      <c r="D256" s="642"/>
      <c r="E256" s="642"/>
      <c r="G256" s="642"/>
    </row>
    <row r="257" spans="1:7" x14ac:dyDescent="0.6">
      <c r="A257" s="136"/>
      <c r="D257" s="642"/>
      <c r="E257" s="642"/>
      <c r="G257" s="642"/>
    </row>
    <row r="258" spans="1:7" x14ac:dyDescent="0.6">
      <c r="A258" s="136"/>
      <c r="D258" s="642"/>
      <c r="E258" s="642"/>
      <c r="G258" s="642"/>
    </row>
    <row r="259" spans="1:7" x14ac:dyDescent="0.6">
      <c r="A259" s="136"/>
      <c r="D259" s="642"/>
      <c r="E259" s="642"/>
      <c r="G259" s="642"/>
    </row>
    <row r="260" spans="1:7" x14ac:dyDescent="0.6">
      <c r="A260" s="136"/>
      <c r="D260" s="642"/>
      <c r="E260" s="642"/>
      <c r="G260" s="642"/>
    </row>
    <row r="261" spans="1:7" x14ac:dyDescent="0.6">
      <c r="A261" s="136"/>
      <c r="D261" s="642"/>
      <c r="E261" s="642"/>
      <c r="G261" s="642"/>
    </row>
    <row r="262" spans="1:7" x14ac:dyDescent="0.6">
      <c r="A262" s="136"/>
      <c r="D262" s="642"/>
      <c r="E262" s="642"/>
      <c r="G262" s="642"/>
    </row>
    <row r="263" spans="1:7" x14ac:dyDescent="0.6">
      <c r="A263" s="136"/>
      <c r="D263" s="642"/>
      <c r="E263" s="642"/>
      <c r="G263" s="642"/>
    </row>
    <row r="264" spans="1:7" x14ac:dyDescent="0.6">
      <c r="A264" s="136"/>
      <c r="D264" s="642"/>
      <c r="E264" s="642"/>
      <c r="G264" s="642"/>
    </row>
    <row r="265" spans="1:7" x14ac:dyDescent="0.6">
      <c r="A265" s="136"/>
      <c r="D265" s="642"/>
      <c r="E265" s="642"/>
      <c r="G265" s="642"/>
    </row>
    <row r="266" spans="1:7" x14ac:dyDescent="0.6">
      <c r="A266" s="136"/>
      <c r="D266" s="642"/>
      <c r="E266" s="642"/>
      <c r="G266" s="642"/>
    </row>
    <row r="267" spans="1:7" x14ac:dyDescent="0.6">
      <c r="A267" s="136"/>
      <c r="D267" s="642"/>
      <c r="E267" s="642"/>
      <c r="G267" s="642"/>
    </row>
    <row r="268" spans="1:7" x14ac:dyDescent="0.6">
      <c r="A268" s="136"/>
      <c r="D268" s="642"/>
      <c r="E268" s="642"/>
      <c r="G268" s="642"/>
    </row>
    <row r="269" spans="1:7" x14ac:dyDescent="0.6">
      <c r="A269" s="136"/>
      <c r="D269" s="642"/>
      <c r="E269" s="642"/>
      <c r="G269" s="642"/>
    </row>
    <row r="270" spans="1:7" x14ac:dyDescent="0.6">
      <c r="A270" s="136"/>
      <c r="D270" s="642"/>
      <c r="E270" s="642"/>
      <c r="G270" s="642"/>
    </row>
    <row r="271" spans="1:7" x14ac:dyDescent="0.6">
      <c r="A271" s="136"/>
      <c r="D271" s="642"/>
      <c r="E271" s="642"/>
      <c r="G271" s="642"/>
    </row>
    <row r="272" spans="1:7" x14ac:dyDescent="0.6">
      <c r="A272" s="136"/>
      <c r="D272" s="642"/>
      <c r="E272" s="642"/>
      <c r="G272" s="642"/>
    </row>
    <row r="273" spans="1:7" x14ac:dyDescent="0.6">
      <c r="A273" s="136"/>
      <c r="D273" s="642"/>
      <c r="E273" s="642"/>
      <c r="G273" s="642"/>
    </row>
    <row r="274" spans="1:7" x14ac:dyDescent="0.6">
      <c r="A274" s="136"/>
      <c r="D274" s="642"/>
      <c r="E274" s="642"/>
      <c r="G274" s="642"/>
    </row>
    <row r="275" spans="1:7" x14ac:dyDescent="0.6">
      <c r="A275" s="136"/>
      <c r="D275" s="642"/>
      <c r="E275" s="642"/>
      <c r="G275" s="642"/>
    </row>
    <row r="276" spans="1:7" x14ac:dyDescent="0.6">
      <c r="A276" s="136"/>
      <c r="D276" s="642"/>
      <c r="E276" s="642"/>
      <c r="G276" s="642"/>
    </row>
    <row r="277" spans="1:7" x14ac:dyDescent="0.6">
      <c r="A277" s="136"/>
      <c r="D277" s="642"/>
      <c r="E277" s="642"/>
      <c r="G277" s="642"/>
    </row>
    <row r="278" spans="1:7" x14ac:dyDescent="0.6">
      <c r="A278" s="136"/>
      <c r="D278" s="642"/>
      <c r="E278" s="642"/>
      <c r="G278" s="642"/>
    </row>
    <row r="279" spans="1:7" x14ac:dyDescent="0.6">
      <c r="A279" s="136"/>
      <c r="D279" s="642"/>
      <c r="E279" s="642"/>
      <c r="G279" s="642"/>
    </row>
    <row r="280" spans="1:7" x14ac:dyDescent="0.6">
      <c r="A280" s="136"/>
      <c r="D280" s="642"/>
      <c r="E280" s="642"/>
      <c r="G280" s="642"/>
    </row>
    <row r="281" spans="1:7" x14ac:dyDescent="0.6">
      <c r="A281" s="136"/>
      <c r="D281" s="642"/>
      <c r="E281" s="642"/>
      <c r="G281" s="642"/>
    </row>
    <row r="282" spans="1:7" x14ac:dyDescent="0.6">
      <c r="A282" s="136"/>
      <c r="D282" s="642"/>
      <c r="E282" s="642"/>
      <c r="G282" s="642"/>
    </row>
    <row r="283" spans="1:7" x14ac:dyDescent="0.6">
      <c r="A283" s="136"/>
      <c r="D283" s="642"/>
      <c r="E283" s="642"/>
      <c r="G283" s="642"/>
    </row>
    <row r="284" spans="1:7" x14ac:dyDescent="0.6">
      <c r="A284" s="136"/>
      <c r="D284" s="642"/>
      <c r="E284" s="642"/>
      <c r="G284" s="642"/>
    </row>
    <row r="285" spans="1:7" x14ac:dyDescent="0.6">
      <c r="A285" s="136"/>
      <c r="D285" s="642"/>
      <c r="E285" s="642"/>
      <c r="G285" s="642"/>
    </row>
    <row r="286" spans="1:7" x14ac:dyDescent="0.6">
      <c r="A286" s="136"/>
      <c r="D286" s="642"/>
      <c r="E286" s="642"/>
      <c r="G286" s="642"/>
    </row>
    <row r="287" spans="1:7" x14ac:dyDescent="0.6">
      <c r="A287" s="136"/>
      <c r="D287" s="642"/>
      <c r="E287" s="642"/>
      <c r="G287" s="642"/>
    </row>
    <row r="288" spans="1:7" x14ac:dyDescent="0.6">
      <c r="A288" s="136"/>
      <c r="D288" s="642"/>
      <c r="E288" s="642"/>
      <c r="G288" s="642"/>
    </row>
    <row r="289" spans="1:7" x14ac:dyDescent="0.6">
      <c r="A289" s="136"/>
      <c r="D289" s="642"/>
      <c r="E289" s="642"/>
      <c r="G289" s="642"/>
    </row>
    <row r="290" spans="1:7" x14ac:dyDescent="0.6">
      <c r="A290" s="136"/>
      <c r="D290" s="642"/>
      <c r="E290" s="642"/>
      <c r="G290" s="642"/>
    </row>
    <row r="291" spans="1:7" x14ac:dyDescent="0.6">
      <c r="A291" s="136"/>
      <c r="D291" s="642"/>
      <c r="E291" s="642"/>
      <c r="G291" s="642"/>
    </row>
    <row r="292" spans="1:7" x14ac:dyDescent="0.6">
      <c r="A292" s="136"/>
      <c r="D292" s="642"/>
      <c r="E292" s="642"/>
      <c r="G292" s="642"/>
    </row>
    <row r="293" spans="1:7" x14ac:dyDescent="0.6">
      <c r="A293" s="136"/>
      <c r="D293" s="642"/>
      <c r="E293" s="642"/>
      <c r="G293" s="642"/>
    </row>
    <row r="294" spans="1:7" x14ac:dyDescent="0.6">
      <c r="A294" s="136"/>
      <c r="D294" s="642"/>
      <c r="E294" s="642"/>
      <c r="G294" s="642"/>
    </row>
    <row r="295" spans="1:7" x14ac:dyDescent="0.6">
      <c r="A295" s="136"/>
      <c r="D295" s="642"/>
      <c r="E295" s="642"/>
      <c r="G295" s="642"/>
    </row>
    <row r="296" spans="1:7" x14ac:dyDescent="0.6">
      <c r="A296" s="136"/>
      <c r="D296" s="642"/>
      <c r="E296" s="642"/>
      <c r="G296" s="642"/>
    </row>
    <row r="297" spans="1:7" x14ac:dyDescent="0.6">
      <c r="A297" s="136"/>
      <c r="D297" s="642"/>
      <c r="E297" s="642"/>
      <c r="G297" s="642"/>
    </row>
    <row r="298" spans="1:7" x14ac:dyDescent="0.6">
      <c r="A298" s="136"/>
      <c r="D298" s="642"/>
      <c r="E298" s="642"/>
      <c r="G298" s="642"/>
    </row>
    <row r="299" spans="1:7" x14ac:dyDescent="0.6">
      <c r="A299" s="136"/>
      <c r="D299" s="642"/>
      <c r="E299" s="642"/>
      <c r="G299" s="642"/>
    </row>
    <row r="300" spans="1:7" x14ac:dyDescent="0.6">
      <c r="A300" s="136"/>
      <c r="D300" s="642"/>
      <c r="E300" s="642"/>
      <c r="G300" s="642"/>
    </row>
    <row r="301" spans="1:7" x14ac:dyDescent="0.6">
      <c r="A301" s="136"/>
      <c r="D301" s="642"/>
      <c r="E301" s="642"/>
      <c r="G301" s="642"/>
    </row>
    <row r="302" spans="1:7" x14ac:dyDescent="0.6">
      <c r="A302" s="136"/>
      <c r="D302" s="642"/>
      <c r="E302" s="642"/>
      <c r="G302" s="642"/>
    </row>
    <row r="303" spans="1:7" x14ac:dyDescent="0.6">
      <c r="A303" s="136"/>
      <c r="D303" s="642"/>
      <c r="E303" s="642"/>
      <c r="G303" s="642"/>
    </row>
    <row r="304" spans="1:7" x14ac:dyDescent="0.6">
      <c r="A304" s="136"/>
      <c r="D304" s="642"/>
      <c r="E304" s="642"/>
      <c r="G304" s="642"/>
    </row>
    <row r="305" spans="1:7" x14ac:dyDescent="0.6">
      <c r="A305" s="136"/>
      <c r="D305" s="642"/>
      <c r="E305" s="642"/>
      <c r="G305" s="642"/>
    </row>
    <row r="306" spans="1:7" x14ac:dyDescent="0.6">
      <c r="A306" s="136"/>
      <c r="D306" s="642"/>
      <c r="E306" s="642"/>
      <c r="G306" s="642"/>
    </row>
    <row r="307" spans="1:7" x14ac:dyDescent="0.6">
      <c r="A307" s="136"/>
      <c r="D307" s="642"/>
      <c r="E307" s="642"/>
      <c r="G307" s="642"/>
    </row>
    <row r="308" spans="1:7" x14ac:dyDescent="0.6">
      <c r="A308" s="136"/>
      <c r="D308" s="642"/>
      <c r="E308" s="642"/>
      <c r="G308" s="642"/>
    </row>
    <row r="309" spans="1:7" x14ac:dyDescent="0.6">
      <c r="A309" s="136"/>
      <c r="D309" s="642"/>
      <c r="E309" s="642"/>
      <c r="G309" s="642"/>
    </row>
    <row r="310" spans="1:7" x14ac:dyDescent="0.6">
      <c r="A310" s="136"/>
      <c r="D310" s="642"/>
      <c r="E310" s="642"/>
      <c r="G310" s="642"/>
    </row>
    <row r="311" spans="1:7" x14ac:dyDescent="0.6">
      <c r="A311" s="136"/>
      <c r="D311" s="642"/>
      <c r="E311" s="642"/>
      <c r="G311" s="642"/>
    </row>
    <row r="312" spans="1:7" x14ac:dyDescent="0.6">
      <c r="A312" s="136"/>
      <c r="D312" s="642"/>
      <c r="E312" s="642"/>
      <c r="G312" s="642"/>
    </row>
    <row r="313" spans="1:7" x14ac:dyDescent="0.6">
      <c r="A313" s="136"/>
      <c r="D313" s="642"/>
      <c r="E313" s="642"/>
      <c r="G313" s="642"/>
    </row>
    <row r="314" spans="1:7" x14ac:dyDescent="0.6">
      <c r="A314" s="136"/>
      <c r="D314" s="642"/>
      <c r="E314" s="642"/>
      <c r="G314" s="642"/>
    </row>
    <row r="315" spans="1:7" x14ac:dyDescent="0.6">
      <c r="A315" s="136"/>
      <c r="D315" s="642"/>
      <c r="E315" s="642"/>
      <c r="G315" s="642"/>
    </row>
    <row r="316" spans="1:7" x14ac:dyDescent="0.6">
      <c r="A316" s="136"/>
      <c r="D316" s="642"/>
      <c r="E316" s="642"/>
      <c r="G316" s="642"/>
    </row>
    <row r="317" spans="1:7" x14ac:dyDescent="0.6">
      <c r="A317" s="136"/>
      <c r="D317" s="642"/>
      <c r="E317" s="642"/>
      <c r="G317" s="642"/>
    </row>
    <row r="318" spans="1:7" x14ac:dyDescent="0.6">
      <c r="A318" s="136"/>
      <c r="D318" s="642"/>
      <c r="E318" s="642"/>
      <c r="G318" s="642"/>
    </row>
    <row r="319" spans="1:7" x14ac:dyDescent="0.6">
      <c r="A319" s="136"/>
      <c r="D319" s="642"/>
      <c r="E319" s="642"/>
      <c r="G319" s="642"/>
    </row>
    <row r="320" spans="1:7" x14ac:dyDescent="0.6">
      <c r="A320" s="136"/>
      <c r="D320" s="642"/>
      <c r="E320" s="642"/>
      <c r="G320" s="642"/>
    </row>
    <row r="321" spans="1:7" x14ac:dyDescent="0.6">
      <c r="A321" s="136"/>
      <c r="D321" s="642"/>
      <c r="E321" s="642"/>
      <c r="G321" s="642"/>
    </row>
    <row r="322" spans="1:7" x14ac:dyDescent="0.6">
      <c r="A322" s="136"/>
      <c r="D322" s="642"/>
      <c r="E322" s="642"/>
      <c r="G322" s="642"/>
    </row>
    <row r="323" spans="1:7" x14ac:dyDescent="0.6">
      <c r="A323" s="136"/>
      <c r="D323" s="642"/>
      <c r="E323" s="642"/>
      <c r="G323" s="642"/>
    </row>
    <row r="324" spans="1:7" x14ac:dyDescent="0.6">
      <c r="A324" s="136"/>
      <c r="D324" s="642"/>
      <c r="E324" s="642"/>
      <c r="G324" s="642"/>
    </row>
    <row r="325" spans="1:7" x14ac:dyDescent="0.6">
      <c r="A325" s="136"/>
      <c r="D325" s="642"/>
      <c r="E325" s="642"/>
      <c r="G325" s="642"/>
    </row>
    <row r="326" spans="1:7" x14ac:dyDescent="0.6">
      <c r="A326" s="136"/>
      <c r="D326" s="642"/>
      <c r="E326" s="642"/>
      <c r="G326" s="642"/>
    </row>
    <row r="327" spans="1:7" x14ac:dyDescent="0.6">
      <c r="A327" s="136"/>
      <c r="D327" s="642"/>
      <c r="E327" s="642"/>
      <c r="G327" s="642"/>
    </row>
    <row r="328" spans="1:7" x14ac:dyDescent="0.6">
      <c r="A328" s="136"/>
      <c r="D328" s="642"/>
      <c r="E328" s="642"/>
      <c r="G328" s="642"/>
    </row>
    <row r="329" spans="1:7" x14ac:dyDescent="0.6">
      <c r="A329" s="136"/>
      <c r="D329" s="642"/>
      <c r="E329" s="642"/>
      <c r="G329" s="642"/>
    </row>
    <row r="330" spans="1:7" x14ac:dyDescent="0.6">
      <c r="A330" s="136"/>
      <c r="D330" s="642"/>
      <c r="E330" s="642"/>
      <c r="G330" s="642"/>
    </row>
    <row r="331" spans="1:7" x14ac:dyDescent="0.6">
      <c r="A331" s="136"/>
      <c r="D331" s="642"/>
      <c r="E331" s="642"/>
      <c r="G331" s="642"/>
    </row>
    <row r="332" spans="1:7" x14ac:dyDescent="0.6">
      <c r="A332" s="136"/>
      <c r="D332" s="642"/>
      <c r="E332" s="642"/>
      <c r="G332" s="642"/>
    </row>
    <row r="333" spans="1:7" x14ac:dyDescent="0.6">
      <c r="A333" s="136"/>
      <c r="D333" s="642"/>
      <c r="E333" s="642"/>
      <c r="G333" s="642"/>
    </row>
    <row r="334" spans="1:7" x14ac:dyDescent="0.6">
      <c r="A334" s="136"/>
      <c r="D334" s="642"/>
      <c r="E334" s="642"/>
      <c r="G334" s="642"/>
    </row>
    <row r="335" spans="1:7" x14ac:dyDescent="0.6">
      <c r="A335" s="136"/>
      <c r="D335" s="642"/>
      <c r="E335" s="642"/>
      <c r="G335" s="642"/>
    </row>
    <row r="336" spans="1:7" x14ac:dyDescent="0.6">
      <c r="A336" s="136"/>
      <c r="D336" s="642"/>
      <c r="E336" s="642"/>
      <c r="G336" s="642"/>
    </row>
    <row r="337" spans="1:7" x14ac:dyDescent="0.6">
      <c r="A337" s="136"/>
      <c r="D337" s="642"/>
      <c r="E337" s="642"/>
      <c r="G337" s="642"/>
    </row>
    <row r="338" spans="1:7" x14ac:dyDescent="0.6">
      <c r="A338" s="136"/>
      <c r="D338" s="642"/>
      <c r="E338" s="642"/>
      <c r="G338" s="642"/>
    </row>
    <row r="339" spans="1:7" x14ac:dyDescent="0.6">
      <c r="A339" s="136"/>
      <c r="D339" s="642"/>
      <c r="E339" s="642"/>
      <c r="G339" s="642"/>
    </row>
    <row r="340" spans="1:7" x14ac:dyDescent="0.6">
      <c r="A340" s="136"/>
      <c r="D340" s="642"/>
      <c r="E340" s="642"/>
      <c r="G340" s="642"/>
    </row>
    <row r="341" spans="1:7" x14ac:dyDescent="0.6">
      <c r="A341" s="136"/>
      <c r="D341" s="642"/>
      <c r="E341" s="642"/>
      <c r="G341" s="642"/>
    </row>
    <row r="342" spans="1:7" x14ac:dyDescent="0.6">
      <c r="A342" s="136"/>
      <c r="D342" s="642"/>
      <c r="E342" s="642"/>
      <c r="G342" s="642"/>
    </row>
    <row r="343" spans="1:7" x14ac:dyDescent="0.6">
      <c r="A343" s="136"/>
      <c r="D343" s="642"/>
      <c r="E343" s="642"/>
      <c r="G343" s="642"/>
    </row>
    <row r="344" spans="1:7" x14ac:dyDescent="0.6">
      <c r="A344" s="136"/>
      <c r="D344" s="642"/>
      <c r="E344" s="642"/>
      <c r="G344" s="642"/>
    </row>
    <row r="345" spans="1:7" x14ac:dyDescent="0.6">
      <c r="A345" s="136"/>
      <c r="D345" s="642"/>
      <c r="E345" s="642"/>
      <c r="G345" s="642"/>
    </row>
    <row r="346" spans="1:7" x14ac:dyDescent="0.6">
      <c r="A346" s="136"/>
      <c r="D346" s="642"/>
      <c r="E346" s="642"/>
      <c r="G346" s="642"/>
    </row>
    <row r="347" spans="1:7" x14ac:dyDescent="0.6">
      <c r="A347" s="136"/>
      <c r="D347" s="642"/>
      <c r="E347" s="642"/>
      <c r="G347" s="642"/>
    </row>
    <row r="348" spans="1:7" x14ac:dyDescent="0.6">
      <c r="A348" s="136"/>
      <c r="D348" s="642"/>
      <c r="E348" s="642"/>
      <c r="G348" s="642"/>
    </row>
    <row r="349" spans="1:7" x14ac:dyDescent="0.6">
      <c r="A349" s="136"/>
      <c r="D349" s="642"/>
      <c r="E349" s="642"/>
      <c r="G349" s="642"/>
    </row>
    <row r="350" spans="1:7" x14ac:dyDescent="0.6">
      <c r="A350" s="136"/>
      <c r="D350" s="642"/>
      <c r="E350" s="642"/>
      <c r="G350" s="642"/>
    </row>
    <row r="351" spans="1:7" x14ac:dyDescent="0.6">
      <c r="A351" s="136"/>
      <c r="D351" s="642"/>
      <c r="E351" s="642"/>
      <c r="G351" s="642"/>
    </row>
    <row r="352" spans="1:7" x14ac:dyDescent="0.6">
      <c r="A352" s="136"/>
      <c r="D352" s="642"/>
      <c r="E352" s="642"/>
      <c r="G352" s="642"/>
    </row>
    <row r="353" spans="1:7" x14ac:dyDescent="0.6">
      <c r="A353" s="136"/>
      <c r="D353" s="642"/>
      <c r="E353" s="642"/>
      <c r="G353" s="642"/>
    </row>
    <row r="354" spans="1:7" x14ac:dyDescent="0.6">
      <c r="A354" s="136"/>
      <c r="D354" s="642"/>
      <c r="E354" s="642"/>
      <c r="G354" s="642"/>
    </row>
    <row r="355" spans="1:7" x14ac:dyDescent="0.6">
      <c r="A355" s="136"/>
      <c r="D355" s="642"/>
      <c r="E355" s="642"/>
      <c r="G355" s="642"/>
    </row>
    <row r="356" spans="1:7" x14ac:dyDescent="0.6">
      <c r="A356" s="136"/>
      <c r="D356" s="642"/>
      <c r="E356" s="642"/>
      <c r="G356" s="642"/>
    </row>
    <row r="357" spans="1:7" x14ac:dyDescent="0.6">
      <c r="A357" s="136"/>
      <c r="D357" s="642"/>
      <c r="E357" s="642"/>
      <c r="G357" s="642"/>
    </row>
    <row r="358" spans="1:7" x14ac:dyDescent="0.6">
      <c r="A358" s="136"/>
      <c r="D358" s="642"/>
      <c r="E358" s="642"/>
      <c r="G358" s="642"/>
    </row>
    <row r="359" spans="1:7" x14ac:dyDescent="0.6">
      <c r="A359" s="136"/>
      <c r="D359" s="642"/>
      <c r="E359" s="642"/>
      <c r="G359" s="642"/>
    </row>
    <row r="360" spans="1:7" x14ac:dyDescent="0.6">
      <c r="A360" s="136"/>
      <c r="D360" s="642"/>
      <c r="E360" s="642"/>
      <c r="G360" s="642"/>
    </row>
    <row r="361" spans="1:7" x14ac:dyDescent="0.6">
      <c r="A361" s="136"/>
      <c r="D361" s="642"/>
      <c r="E361" s="642"/>
      <c r="G361" s="642"/>
    </row>
    <row r="362" spans="1:7" x14ac:dyDescent="0.6">
      <c r="A362" s="136"/>
      <c r="D362" s="642"/>
      <c r="E362" s="642"/>
      <c r="G362" s="642"/>
    </row>
    <row r="363" spans="1:7" x14ac:dyDescent="0.6">
      <c r="A363" s="136"/>
      <c r="D363" s="642"/>
      <c r="E363" s="642"/>
      <c r="G363" s="642"/>
    </row>
    <row r="364" spans="1:7" x14ac:dyDescent="0.6">
      <c r="A364" s="136"/>
      <c r="D364" s="642"/>
      <c r="E364" s="642"/>
      <c r="G364" s="642"/>
    </row>
    <row r="365" spans="1:7" x14ac:dyDescent="0.6">
      <c r="A365" s="136"/>
      <c r="D365" s="642"/>
      <c r="E365" s="642"/>
      <c r="G365" s="642"/>
    </row>
    <row r="366" spans="1:7" x14ac:dyDescent="0.6">
      <c r="A366" s="136"/>
      <c r="D366" s="642"/>
      <c r="E366" s="642"/>
      <c r="G366" s="642"/>
    </row>
    <row r="367" spans="1:7" x14ac:dyDescent="0.6">
      <c r="A367" s="136"/>
      <c r="D367" s="642"/>
      <c r="E367" s="642"/>
      <c r="G367" s="642"/>
    </row>
    <row r="368" spans="1:7" x14ac:dyDescent="0.6">
      <c r="A368" s="136"/>
      <c r="D368" s="642"/>
      <c r="E368" s="642"/>
      <c r="G368" s="642"/>
    </row>
    <row r="369" spans="1:7" x14ac:dyDescent="0.6">
      <c r="A369" s="136"/>
      <c r="D369" s="642"/>
      <c r="E369" s="642"/>
      <c r="G369" s="642"/>
    </row>
    <row r="370" spans="1:7" x14ac:dyDescent="0.6">
      <c r="A370" s="136"/>
      <c r="D370" s="642"/>
      <c r="E370" s="642"/>
      <c r="G370" s="642"/>
    </row>
    <row r="371" spans="1:7" x14ac:dyDescent="0.6">
      <c r="A371" s="136"/>
      <c r="D371" s="642"/>
      <c r="E371" s="642"/>
      <c r="G371" s="642"/>
    </row>
    <row r="372" spans="1:7" x14ac:dyDescent="0.6">
      <c r="A372" s="136"/>
      <c r="D372" s="642"/>
      <c r="E372" s="642"/>
      <c r="G372" s="642"/>
    </row>
    <row r="373" spans="1:7" x14ac:dyDescent="0.6">
      <c r="A373" s="136"/>
      <c r="D373" s="642"/>
      <c r="E373" s="642"/>
      <c r="G373" s="642"/>
    </row>
    <row r="374" spans="1:7" x14ac:dyDescent="0.6">
      <c r="A374" s="136"/>
      <c r="D374" s="642"/>
      <c r="E374" s="642"/>
      <c r="G374" s="642"/>
    </row>
    <row r="375" spans="1:7" x14ac:dyDescent="0.6">
      <c r="A375" s="136"/>
      <c r="D375" s="642"/>
      <c r="E375" s="642"/>
      <c r="G375" s="642"/>
    </row>
    <row r="376" spans="1:7" x14ac:dyDescent="0.6">
      <c r="A376" s="136"/>
      <c r="D376" s="642"/>
      <c r="E376" s="642"/>
      <c r="G376" s="642"/>
    </row>
    <row r="377" spans="1:7" x14ac:dyDescent="0.6">
      <c r="A377" s="136"/>
      <c r="D377" s="642"/>
      <c r="E377" s="642"/>
      <c r="G377" s="642"/>
    </row>
    <row r="378" spans="1:7" x14ac:dyDescent="0.6">
      <c r="A378" s="136"/>
      <c r="D378" s="642"/>
      <c r="E378" s="642"/>
      <c r="G378" s="642"/>
    </row>
    <row r="379" spans="1:7" x14ac:dyDescent="0.6">
      <c r="A379" s="136"/>
      <c r="D379" s="642"/>
      <c r="E379" s="642"/>
      <c r="G379" s="642"/>
    </row>
    <row r="380" spans="1:7" x14ac:dyDescent="0.6">
      <c r="A380" s="136"/>
      <c r="D380" s="642"/>
      <c r="E380" s="642"/>
      <c r="G380" s="642"/>
    </row>
    <row r="381" spans="1:7" x14ac:dyDescent="0.6">
      <c r="A381" s="136"/>
      <c r="D381" s="642"/>
      <c r="E381" s="642"/>
      <c r="G381" s="642"/>
    </row>
    <row r="382" spans="1:7" x14ac:dyDescent="0.6">
      <c r="A382" s="136"/>
      <c r="D382" s="642"/>
      <c r="E382" s="642"/>
      <c r="G382" s="642"/>
    </row>
    <row r="383" spans="1:7" x14ac:dyDescent="0.6">
      <c r="A383" s="136"/>
      <c r="D383" s="642"/>
      <c r="E383" s="642"/>
      <c r="G383" s="642"/>
    </row>
    <row r="384" spans="1:7" x14ac:dyDescent="0.6">
      <c r="A384" s="136"/>
      <c r="D384" s="642"/>
      <c r="E384" s="642"/>
      <c r="G384" s="642"/>
    </row>
    <row r="385" spans="1:7" x14ac:dyDescent="0.6">
      <c r="A385" s="136"/>
      <c r="D385" s="642"/>
      <c r="E385" s="642"/>
      <c r="G385" s="642"/>
    </row>
    <row r="386" spans="1:7" x14ac:dyDescent="0.6">
      <c r="A386" s="136"/>
      <c r="D386" s="642"/>
      <c r="E386" s="642"/>
      <c r="G386" s="642"/>
    </row>
    <row r="387" spans="1:7" x14ac:dyDescent="0.6">
      <c r="A387" s="136"/>
      <c r="D387" s="642"/>
      <c r="E387" s="642"/>
      <c r="G387" s="642"/>
    </row>
    <row r="388" spans="1:7" x14ac:dyDescent="0.6">
      <c r="A388" s="136"/>
      <c r="D388" s="642"/>
      <c r="E388" s="642"/>
      <c r="G388" s="642"/>
    </row>
    <row r="389" spans="1:7" x14ac:dyDescent="0.6">
      <c r="A389" s="136"/>
      <c r="D389" s="642"/>
      <c r="E389" s="642"/>
      <c r="G389" s="642"/>
    </row>
    <row r="390" spans="1:7" x14ac:dyDescent="0.6">
      <c r="A390" s="136"/>
      <c r="D390" s="642"/>
      <c r="E390" s="642"/>
      <c r="G390" s="642"/>
    </row>
    <row r="391" spans="1:7" x14ac:dyDescent="0.6">
      <c r="A391" s="136"/>
      <c r="D391" s="642"/>
      <c r="E391" s="642"/>
      <c r="G391" s="642"/>
    </row>
    <row r="392" spans="1:7" x14ac:dyDescent="0.6">
      <c r="A392" s="136"/>
      <c r="D392" s="642"/>
      <c r="E392" s="642"/>
      <c r="G392" s="642"/>
    </row>
    <row r="393" spans="1:7" x14ac:dyDescent="0.6">
      <c r="A393" s="136"/>
      <c r="D393" s="642"/>
      <c r="E393" s="642"/>
      <c r="G393" s="642"/>
    </row>
    <row r="394" spans="1:7" x14ac:dyDescent="0.6">
      <c r="A394" s="136"/>
      <c r="D394" s="642"/>
      <c r="E394" s="642"/>
      <c r="G394" s="642"/>
    </row>
    <row r="395" spans="1:7" x14ac:dyDescent="0.6">
      <c r="A395" s="136"/>
      <c r="D395" s="642"/>
      <c r="E395" s="642"/>
      <c r="G395" s="642"/>
    </row>
    <row r="396" spans="1:7" x14ac:dyDescent="0.6">
      <c r="A396" s="136"/>
      <c r="D396" s="642"/>
      <c r="E396" s="642"/>
      <c r="G396" s="642"/>
    </row>
    <row r="397" spans="1:7" x14ac:dyDescent="0.6">
      <c r="A397" s="136"/>
      <c r="D397" s="642"/>
      <c r="E397" s="642"/>
      <c r="G397" s="642"/>
    </row>
    <row r="398" spans="1:7" x14ac:dyDescent="0.6">
      <c r="A398" s="136"/>
      <c r="D398" s="642"/>
      <c r="E398" s="642"/>
      <c r="G398" s="642"/>
    </row>
    <row r="399" spans="1:7" x14ac:dyDescent="0.6">
      <c r="A399" s="136"/>
      <c r="D399" s="642"/>
      <c r="E399" s="642"/>
      <c r="G399" s="642"/>
    </row>
    <row r="400" spans="1:7" x14ac:dyDescent="0.6">
      <c r="A400" s="136"/>
      <c r="D400" s="642"/>
      <c r="E400" s="642"/>
      <c r="G400" s="642"/>
    </row>
    <row r="401" spans="1:7" x14ac:dyDescent="0.6">
      <c r="A401" s="136"/>
      <c r="D401" s="642"/>
      <c r="E401" s="642"/>
      <c r="G401" s="642"/>
    </row>
    <row r="402" spans="1:7" x14ac:dyDescent="0.6">
      <c r="A402" s="136"/>
      <c r="D402" s="642"/>
      <c r="E402" s="642"/>
      <c r="G402" s="642"/>
    </row>
    <row r="403" spans="1:7" x14ac:dyDescent="0.6">
      <c r="A403" s="136"/>
      <c r="D403" s="642"/>
      <c r="E403" s="642"/>
      <c r="G403" s="642"/>
    </row>
    <row r="404" spans="1:7" x14ac:dyDescent="0.6">
      <c r="A404" s="136"/>
      <c r="D404" s="642"/>
      <c r="E404" s="642"/>
      <c r="G404" s="642"/>
    </row>
    <row r="405" spans="1:7" x14ac:dyDescent="0.6">
      <c r="A405" s="136"/>
      <c r="D405" s="642"/>
      <c r="E405" s="642"/>
      <c r="G405" s="642"/>
    </row>
    <row r="406" spans="1:7" x14ac:dyDescent="0.6">
      <c r="A406" s="136"/>
      <c r="D406" s="642"/>
      <c r="E406" s="642"/>
      <c r="G406" s="642"/>
    </row>
    <row r="407" spans="1:7" x14ac:dyDescent="0.6">
      <c r="A407" s="136"/>
      <c r="D407" s="642"/>
      <c r="E407" s="642"/>
      <c r="G407" s="642"/>
    </row>
    <row r="408" spans="1:7" x14ac:dyDescent="0.6">
      <c r="A408" s="136"/>
      <c r="D408" s="642"/>
      <c r="E408" s="642"/>
      <c r="G408" s="642"/>
    </row>
    <row r="409" spans="1:7" x14ac:dyDescent="0.6">
      <c r="A409" s="136"/>
      <c r="D409" s="642"/>
      <c r="E409" s="642"/>
      <c r="G409" s="642"/>
    </row>
    <row r="410" spans="1:7" x14ac:dyDescent="0.6">
      <c r="A410" s="136"/>
      <c r="D410" s="642"/>
      <c r="E410" s="642"/>
      <c r="G410" s="642"/>
    </row>
    <row r="411" spans="1:7" x14ac:dyDescent="0.6">
      <c r="A411" s="136"/>
      <c r="D411" s="642"/>
      <c r="E411" s="642"/>
      <c r="G411" s="642"/>
    </row>
    <row r="412" spans="1:7" x14ac:dyDescent="0.6">
      <c r="A412" s="136"/>
      <c r="D412" s="642"/>
      <c r="E412" s="642"/>
      <c r="G412" s="642"/>
    </row>
    <row r="413" spans="1:7" x14ac:dyDescent="0.6">
      <c r="A413" s="136"/>
      <c r="D413" s="642"/>
      <c r="E413" s="642"/>
      <c r="G413" s="642"/>
    </row>
    <row r="414" spans="1:7" x14ac:dyDescent="0.6">
      <c r="A414" s="136"/>
      <c r="D414" s="642"/>
      <c r="E414" s="642"/>
      <c r="G414" s="642"/>
    </row>
    <row r="415" spans="1:7" x14ac:dyDescent="0.6">
      <c r="A415" s="136"/>
      <c r="D415" s="642"/>
      <c r="E415" s="642"/>
      <c r="G415" s="642"/>
    </row>
    <row r="416" spans="1:7" x14ac:dyDescent="0.6">
      <c r="A416" s="136"/>
      <c r="D416" s="642"/>
      <c r="E416" s="642"/>
      <c r="G416" s="642"/>
    </row>
    <row r="417" spans="1:7" x14ac:dyDescent="0.6">
      <c r="A417" s="136"/>
      <c r="D417" s="642"/>
      <c r="E417" s="642"/>
      <c r="G417" s="642"/>
    </row>
    <row r="418" spans="1:7" x14ac:dyDescent="0.6">
      <c r="A418" s="136"/>
      <c r="D418" s="642"/>
      <c r="E418" s="642"/>
      <c r="G418" s="642"/>
    </row>
    <row r="419" spans="1:7" x14ac:dyDescent="0.6">
      <c r="A419" s="136"/>
      <c r="D419" s="642"/>
      <c r="E419" s="642"/>
      <c r="G419" s="642"/>
    </row>
    <row r="420" spans="1:7" x14ac:dyDescent="0.6">
      <c r="A420" s="136"/>
      <c r="D420" s="642"/>
      <c r="E420" s="642"/>
      <c r="G420" s="642"/>
    </row>
    <row r="421" spans="1:7" x14ac:dyDescent="0.6">
      <c r="A421" s="136"/>
      <c r="D421" s="642"/>
      <c r="E421" s="642"/>
      <c r="G421" s="642"/>
    </row>
    <row r="422" spans="1:7" x14ac:dyDescent="0.6">
      <c r="A422" s="136"/>
      <c r="D422" s="642"/>
      <c r="E422" s="642"/>
      <c r="G422" s="642"/>
    </row>
    <row r="423" spans="1:7" x14ac:dyDescent="0.6">
      <c r="A423" s="136"/>
      <c r="D423" s="642"/>
      <c r="E423" s="642"/>
      <c r="G423" s="642"/>
    </row>
    <row r="424" spans="1:7" x14ac:dyDescent="0.6">
      <c r="A424" s="136"/>
      <c r="D424" s="642"/>
      <c r="E424" s="642"/>
      <c r="G424" s="642"/>
    </row>
    <row r="425" spans="1:7" x14ac:dyDescent="0.6">
      <c r="A425" s="136"/>
      <c r="D425" s="642"/>
      <c r="E425" s="642"/>
      <c r="G425" s="642"/>
    </row>
    <row r="426" spans="1:7" x14ac:dyDescent="0.6">
      <c r="A426" s="136"/>
      <c r="D426" s="642"/>
      <c r="E426" s="642"/>
      <c r="G426" s="642"/>
    </row>
    <row r="427" spans="1:7" x14ac:dyDescent="0.6">
      <c r="A427" s="136"/>
      <c r="D427" s="642"/>
      <c r="E427" s="642"/>
      <c r="G427" s="642"/>
    </row>
    <row r="428" spans="1:7" x14ac:dyDescent="0.6">
      <c r="A428" s="136"/>
      <c r="D428" s="642"/>
      <c r="E428" s="642"/>
      <c r="G428" s="642"/>
    </row>
    <row r="429" spans="1:7" x14ac:dyDescent="0.6">
      <c r="A429" s="136"/>
      <c r="D429" s="642"/>
      <c r="E429" s="642"/>
      <c r="G429" s="642"/>
    </row>
    <row r="430" spans="1:7" x14ac:dyDescent="0.6">
      <c r="A430" s="136"/>
      <c r="D430" s="642"/>
      <c r="E430" s="642"/>
      <c r="G430" s="642"/>
    </row>
    <row r="431" spans="1:7" x14ac:dyDescent="0.6">
      <c r="A431" s="136"/>
      <c r="D431" s="642"/>
      <c r="E431" s="642"/>
      <c r="G431" s="642"/>
    </row>
    <row r="432" spans="1:7" x14ac:dyDescent="0.6">
      <c r="A432" s="136"/>
      <c r="D432" s="642"/>
      <c r="E432" s="642"/>
      <c r="G432" s="642"/>
    </row>
    <row r="433" spans="1:7" x14ac:dyDescent="0.6">
      <c r="A433" s="136"/>
      <c r="D433" s="642"/>
      <c r="E433" s="642"/>
      <c r="G433" s="642"/>
    </row>
    <row r="434" spans="1:7" x14ac:dyDescent="0.6">
      <c r="A434" s="136"/>
      <c r="D434" s="642"/>
      <c r="E434" s="642"/>
      <c r="G434" s="642"/>
    </row>
    <row r="435" spans="1:7" x14ac:dyDescent="0.6">
      <c r="A435" s="136"/>
      <c r="D435" s="642"/>
      <c r="E435" s="642"/>
      <c r="G435" s="642"/>
    </row>
    <row r="436" spans="1:7" x14ac:dyDescent="0.6">
      <c r="A436" s="136"/>
      <c r="D436" s="642"/>
      <c r="E436" s="642"/>
      <c r="G436" s="642"/>
    </row>
    <row r="437" spans="1:7" x14ac:dyDescent="0.6">
      <c r="A437" s="136"/>
      <c r="D437" s="642"/>
      <c r="E437" s="642"/>
      <c r="G437" s="642"/>
    </row>
    <row r="438" spans="1:7" x14ac:dyDescent="0.6">
      <c r="A438" s="136"/>
      <c r="D438" s="642"/>
      <c r="E438" s="642"/>
      <c r="G438" s="642"/>
    </row>
    <row r="439" spans="1:7" x14ac:dyDescent="0.6">
      <c r="A439" s="136"/>
      <c r="D439" s="642"/>
      <c r="E439" s="642"/>
      <c r="G439" s="642"/>
    </row>
    <row r="440" spans="1:7" x14ac:dyDescent="0.6">
      <c r="A440" s="136"/>
      <c r="D440" s="642"/>
      <c r="E440" s="642"/>
      <c r="G440" s="642"/>
    </row>
    <row r="441" spans="1:7" x14ac:dyDescent="0.6">
      <c r="A441" s="136"/>
      <c r="D441" s="642"/>
      <c r="E441" s="642"/>
      <c r="G441" s="642"/>
    </row>
    <row r="442" spans="1:7" x14ac:dyDescent="0.6">
      <c r="A442" s="136"/>
      <c r="D442" s="642"/>
      <c r="E442" s="642"/>
      <c r="G442" s="642"/>
    </row>
    <row r="443" spans="1:7" x14ac:dyDescent="0.6">
      <c r="A443" s="136"/>
      <c r="D443" s="642"/>
      <c r="E443" s="642"/>
      <c r="G443" s="642"/>
    </row>
    <row r="444" spans="1:7" x14ac:dyDescent="0.6">
      <c r="A444" s="136"/>
      <c r="D444" s="642"/>
      <c r="E444" s="642"/>
      <c r="G444" s="642"/>
    </row>
    <row r="445" spans="1:7" x14ac:dyDescent="0.6">
      <c r="A445" s="136"/>
      <c r="D445" s="642"/>
      <c r="E445" s="642"/>
      <c r="G445" s="642"/>
    </row>
    <row r="446" spans="1:7" x14ac:dyDescent="0.6">
      <c r="A446" s="136"/>
      <c r="D446" s="642"/>
      <c r="E446" s="642"/>
      <c r="G446" s="642"/>
    </row>
    <row r="447" spans="1:7" x14ac:dyDescent="0.6">
      <c r="A447" s="136"/>
      <c r="D447" s="642"/>
      <c r="E447" s="642"/>
      <c r="G447" s="642"/>
    </row>
    <row r="448" spans="1:7" x14ac:dyDescent="0.6">
      <c r="A448" s="136"/>
      <c r="D448" s="642"/>
      <c r="E448" s="642"/>
      <c r="G448" s="642"/>
    </row>
    <row r="449" spans="1:7" x14ac:dyDescent="0.6">
      <c r="A449" s="136"/>
      <c r="D449" s="642"/>
      <c r="E449" s="642"/>
      <c r="G449" s="642"/>
    </row>
    <row r="450" spans="1:7" x14ac:dyDescent="0.6">
      <c r="A450" s="136"/>
      <c r="D450" s="642"/>
      <c r="E450" s="642"/>
      <c r="G450" s="642"/>
    </row>
    <row r="451" spans="1:7" x14ac:dyDescent="0.6">
      <c r="A451" s="136"/>
      <c r="D451" s="642"/>
      <c r="E451" s="642"/>
      <c r="G451" s="642"/>
    </row>
    <row r="452" spans="1:7" x14ac:dyDescent="0.6">
      <c r="A452" s="136"/>
      <c r="D452" s="642"/>
      <c r="E452" s="642"/>
      <c r="G452" s="642"/>
    </row>
    <row r="453" spans="1:7" x14ac:dyDescent="0.6">
      <c r="A453" s="136"/>
      <c r="D453" s="642"/>
      <c r="E453" s="642"/>
      <c r="G453" s="642"/>
    </row>
    <row r="454" spans="1:7" x14ac:dyDescent="0.6">
      <c r="A454" s="136"/>
      <c r="D454" s="642"/>
      <c r="E454" s="642"/>
      <c r="G454" s="642"/>
    </row>
    <row r="455" spans="1:7" x14ac:dyDescent="0.6">
      <c r="A455" s="136"/>
      <c r="D455" s="642"/>
      <c r="E455" s="642"/>
      <c r="G455" s="642"/>
    </row>
    <row r="456" spans="1:7" x14ac:dyDescent="0.6">
      <c r="A456" s="136"/>
      <c r="D456" s="642"/>
      <c r="E456" s="642"/>
      <c r="G456" s="642"/>
    </row>
    <row r="457" spans="1:7" x14ac:dyDescent="0.6">
      <c r="A457" s="136"/>
      <c r="D457" s="642"/>
      <c r="E457" s="642"/>
      <c r="G457" s="642"/>
    </row>
    <row r="458" spans="1:7" x14ac:dyDescent="0.6">
      <c r="A458" s="136"/>
      <c r="D458" s="642"/>
      <c r="E458" s="642"/>
      <c r="G458" s="642"/>
    </row>
    <row r="459" spans="1:7" x14ac:dyDescent="0.6">
      <c r="A459" s="136"/>
      <c r="D459" s="642"/>
      <c r="E459" s="642"/>
      <c r="G459" s="642"/>
    </row>
    <row r="460" spans="1:7" x14ac:dyDescent="0.6">
      <c r="A460" s="136"/>
      <c r="D460" s="642"/>
      <c r="E460" s="642"/>
      <c r="G460" s="642"/>
    </row>
    <row r="461" spans="1:7" x14ac:dyDescent="0.6">
      <c r="A461" s="136"/>
      <c r="D461" s="642"/>
      <c r="E461" s="642"/>
      <c r="G461" s="642"/>
    </row>
    <row r="462" spans="1:7" x14ac:dyDescent="0.6">
      <c r="A462" s="136"/>
      <c r="D462" s="642"/>
      <c r="E462" s="642"/>
      <c r="G462" s="642"/>
    </row>
    <row r="463" spans="1:7" x14ac:dyDescent="0.6">
      <c r="A463" s="136"/>
      <c r="D463" s="642"/>
      <c r="E463" s="642"/>
      <c r="G463" s="642"/>
    </row>
    <row r="464" spans="1:7" x14ac:dyDescent="0.6">
      <c r="A464" s="136"/>
      <c r="D464" s="642"/>
      <c r="E464" s="642"/>
      <c r="G464" s="642"/>
    </row>
    <row r="465" spans="1:7" x14ac:dyDescent="0.6">
      <c r="A465" s="136"/>
      <c r="D465" s="642"/>
      <c r="E465" s="642"/>
      <c r="G465" s="642"/>
    </row>
    <row r="466" spans="1:7" x14ac:dyDescent="0.6">
      <c r="A466" s="136"/>
      <c r="D466" s="642"/>
      <c r="E466" s="642"/>
      <c r="G466" s="642"/>
    </row>
    <row r="467" spans="1:7" x14ac:dyDescent="0.6">
      <c r="A467" s="136"/>
      <c r="D467" s="642"/>
      <c r="E467" s="642"/>
      <c r="G467" s="642"/>
    </row>
    <row r="468" spans="1:7" x14ac:dyDescent="0.6">
      <c r="A468" s="136"/>
      <c r="D468" s="642"/>
      <c r="E468" s="642"/>
      <c r="G468" s="642"/>
    </row>
    <row r="469" spans="1:7" x14ac:dyDescent="0.6">
      <c r="A469" s="136"/>
      <c r="D469" s="642"/>
      <c r="E469" s="642"/>
      <c r="G469" s="642"/>
    </row>
    <row r="470" spans="1:7" x14ac:dyDescent="0.6">
      <c r="A470" s="136"/>
      <c r="D470" s="642"/>
      <c r="E470" s="642"/>
      <c r="G470" s="642"/>
    </row>
    <row r="471" spans="1:7" x14ac:dyDescent="0.6">
      <c r="A471" s="136"/>
      <c r="D471" s="642"/>
      <c r="E471" s="642"/>
      <c r="G471" s="642"/>
    </row>
    <row r="472" spans="1:7" x14ac:dyDescent="0.6">
      <c r="A472" s="136"/>
      <c r="D472" s="642"/>
      <c r="E472" s="642"/>
      <c r="G472" s="642"/>
    </row>
    <row r="473" spans="1:7" x14ac:dyDescent="0.6">
      <c r="A473" s="136"/>
      <c r="D473" s="642"/>
      <c r="E473" s="642"/>
      <c r="G473" s="642"/>
    </row>
    <row r="474" spans="1:7" x14ac:dyDescent="0.6">
      <c r="A474" s="136"/>
      <c r="D474" s="642"/>
      <c r="E474" s="642"/>
      <c r="G474" s="642"/>
    </row>
    <row r="475" spans="1:7" x14ac:dyDescent="0.6">
      <c r="A475" s="136"/>
      <c r="D475" s="642"/>
      <c r="E475" s="642"/>
      <c r="G475" s="642"/>
    </row>
    <row r="476" spans="1:7" x14ac:dyDescent="0.6">
      <c r="A476" s="136"/>
      <c r="D476" s="642"/>
      <c r="E476" s="642"/>
      <c r="G476" s="642"/>
    </row>
    <row r="477" spans="1:7" x14ac:dyDescent="0.6">
      <c r="A477" s="136"/>
      <c r="D477" s="642"/>
      <c r="E477" s="642"/>
      <c r="G477" s="642"/>
    </row>
    <row r="478" spans="1:7" x14ac:dyDescent="0.6">
      <c r="A478" s="136"/>
      <c r="D478" s="642"/>
      <c r="E478" s="642"/>
      <c r="G478" s="642"/>
    </row>
    <row r="479" spans="1:7" x14ac:dyDescent="0.6">
      <c r="A479" s="136"/>
      <c r="D479" s="642"/>
      <c r="E479" s="642"/>
      <c r="G479" s="642"/>
    </row>
    <row r="480" spans="1:7" x14ac:dyDescent="0.6">
      <c r="A480" s="136"/>
      <c r="D480" s="642"/>
      <c r="E480" s="642"/>
      <c r="G480" s="642"/>
    </row>
    <row r="481" spans="1:7" x14ac:dyDescent="0.6">
      <c r="A481" s="136"/>
      <c r="D481" s="642"/>
      <c r="E481" s="642"/>
      <c r="G481" s="642"/>
    </row>
    <row r="482" spans="1:7" x14ac:dyDescent="0.6">
      <c r="A482" s="136"/>
      <c r="D482" s="642"/>
      <c r="E482" s="642"/>
      <c r="G482" s="642"/>
    </row>
    <row r="483" spans="1:7" x14ac:dyDescent="0.6">
      <c r="A483" s="136"/>
      <c r="D483" s="642"/>
      <c r="E483" s="642"/>
      <c r="G483" s="642"/>
    </row>
    <row r="484" spans="1:7" x14ac:dyDescent="0.6">
      <c r="A484" s="136"/>
      <c r="D484" s="642"/>
      <c r="E484" s="642"/>
      <c r="G484" s="642"/>
    </row>
    <row r="485" spans="1:7" x14ac:dyDescent="0.6">
      <c r="A485" s="136"/>
      <c r="D485" s="642"/>
      <c r="E485" s="642"/>
      <c r="G485" s="642"/>
    </row>
    <row r="486" spans="1:7" x14ac:dyDescent="0.6">
      <c r="A486" s="136"/>
      <c r="D486" s="642"/>
      <c r="E486" s="642"/>
      <c r="G486" s="642"/>
    </row>
    <row r="487" spans="1:7" x14ac:dyDescent="0.6">
      <c r="A487" s="136"/>
      <c r="D487" s="642"/>
      <c r="E487" s="642"/>
      <c r="G487" s="642"/>
    </row>
    <row r="488" spans="1:7" x14ac:dyDescent="0.6">
      <c r="A488" s="136"/>
      <c r="D488" s="642"/>
      <c r="E488" s="642"/>
      <c r="G488" s="642"/>
    </row>
    <row r="489" spans="1:7" x14ac:dyDescent="0.6">
      <c r="A489" s="136"/>
      <c r="D489" s="642"/>
      <c r="E489" s="642"/>
      <c r="G489" s="642"/>
    </row>
    <row r="490" spans="1:7" x14ac:dyDescent="0.6">
      <c r="A490" s="136"/>
      <c r="D490" s="642"/>
      <c r="E490" s="642"/>
      <c r="G490" s="642"/>
    </row>
    <row r="491" spans="1:7" x14ac:dyDescent="0.6">
      <c r="A491" s="136"/>
      <c r="D491" s="642"/>
      <c r="E491" s="642"/>
      <c r="G491" s="642"/>
    </row>
    <row r="492" spans="1:7" x14ac:dyDescent="0.6">
      <c r="A492" s="136"/>
      <c r="D492" s="642"/>
      <c r="E492" s="642"/>
      <c r="G492" s="642"/>
    </row>
    <row r="493" spans="1:7" x14ac:dyDescent="0.6">
      <c r="A493" s="136"/>
      <c r="D493" s="642"/>
      <c r="E493" s="642"/>
      <c r="G493" s="642"/>
    </row>
    <row r="494" spans="1:7" x14ac:dyDescent="0.6">
      <c r="A494" s="136"/>
      <c r="D494" s="642"/>
      <c r="E494" s="642"/>
      <c r="G494" s="642"/>
    </row>
    <row r="495" spans="1:7" x14ac:dyDescent="0.6">
      <c r="A495" s="136"/>
      <c r="D495" s="642"/>
      <c r="E495" s="642"/>
      <c r="G495" s="642"/>
    </row>
    <row r="496" spans="1:7" x14ac:dyDescent="0.6">
      <c r="A496" s="136"/>
      <c r="D496" s="642"/>
      <c r="E496" s="642"/>
      <c r="G496" s="642"/>
    </row>
    <row r="497" spans="1:7" x14ac:dyDescent="0.6">
      <c r="A497" s="136"/>
      <c r="D497" s="642"/>
      <c r="E497" s="642"/>
      <c r="G497" s="642"/>
    </row>
    <row r="498" spans="1:7" x14ac:dyDescent="0.6">
      <c r="A498" s="136"/>
      <c r="D498" s="642"/>
      <c r="E498" s="642"/>
      <c r="G498" s="642"/>
    </row>
    <row r="499" spans="1:7" x14ac:dyDescent="0.6">
      <c r="A499" s="136"/>
      <c r="D499" s="642"/>
      <c r="E499" s="642"/>
      <c r="G499" s="642"/>
    </row>
    <row r="500" spans="1:7" x14ac:dyDescent="0.6">
      <c r="A500" s="136"/>
      <c r="D500" s="642"/>
      <c r="E500" s="642"/>
      <c r="G500" s="642"/>
    </row>
    <row r="501" spans="1:7" x14ac:dyDescent="0.6">
      <c r="A501" s="136"/>
      <c r="D501" s="642"/>
      <c r="E501" s="642"/>
      <c r="G501" s="642"/>
    </row>
    <row r="502" spans="1:7" x14ac:dyDescent="0.6">
      <c r="A502" s="136"/>
      <c r="D502" s="642"/>
      <c r="E502" s="642"/>
      <c r="G502" s="642"/>
    </row>
    <row r="503" spans="1:7" x14ac:dyDescent="0.6">
      <c r="A503" s="136"/>
      <c r="D503" s="642"/>
      <c r="E503" s="642"/>
      <c r="G503" s="642"/>
    </row>
    <row r="504" spans="1:7" x14ac:dyDescent="0.6">
      <c r="A504" s="136"/>
      <c r="D504" s="642"/>
      <c r="E504" s="642"/>
      <c r="G504" s="642"/>
    </row>
    <row r="505" spans="1:7" x14ac:dyDescent="0.6">
      <c r="A505" s="136"/>
      <c r="D505" s="642"/>
      <c r="E505" s="642"/>
      <c r="G505" s="642"/>
    </row>
    <row r="506" spans="1:7" x14ac:dyDescent="0.6">
      <c r="A506" s="136"/>
      <c r="D506" s="642"/>
      <c r="E506" s="642"/>
      <c r="G506" s="642"/>
    </row>
    <row r="507" spans="1:7" x14ac:dyDescent="0.6">
      <c r="A507" s="136"/>
      <c r="D507" s="642"/>
      <c r="E507" s="642"/>
      <c r="G507" s="642"/>
    </row>
    <row r="508" spans="1:7" x14ac:dyDescent="0.6">
      <c r="A508" s="136"/>
      <c r="D508" s="642"/>
      <c r="E508" s="642"/>
      <c r="G508" s="642"/>
    </row>
    <row r="509" spans="1:7" x14ac:dyDescent="0.6">
      <c r="A509" s="136"/>
      <c r="D509" s="642"/>
      <c r="E509" s="642"/>
      <c r="G509" s="642"/>
    </row>
    <row r="510" spans="1:7" x14ac:dyDescent="0.6">
      <c r="A510" s="136"/>
      <c r="D510" s="642"/>
      <c r="E510" s="642"/>
      <c r="G510" s="642"/>
    </row>
    <row r="511" spans="1:7" x14ac:dyDescent="0.6">
      <c r="A511" s="136"/>
      <c r="D511" s="642"/>
      <c r="E511" s="642"/>
      <c r="G511" s="642"/>
    </row>
    <row r="512" spans="1:7" x14ac:dyDescent="0.6">
      <c r="A512" s="136"/>
      <c r="D512" s="642"/>
      <c r="E512" s="642"/>
      <c r="G512" s="642"/>
    </row>
    <row r="513" spans="1:7" x14ac:dyDescent="0.6">
      <c r="A513" s="136"/>
      <c r="D513" s="642"/>
      <c r="E513" s="642"/>
      <c r="G513" s="642"/>
    </row>
    <row r="514" spans="1:7" x14ac:dyDescent="0.6">
      <c r="A514" s="136"/>
      <c r="D514" s="642"/>
      <c r="E514" s="642"/>
      <c r="G514" s="642"/>
    </row>
    <row r="515" spans="1:7" x14ac:dyDescent="0.6">
      <c r="A515" s="136"/>
      <c r="D515" s="642"/>
      <c r="E515" s="642"/>
      <c r="G515" s="642"/>
    </row>
    <row r="516" spans="1:7" x14ac:dyDescent="0.6">
      <c r="A516" s="136"/>
      <c r="D516" s="642"/>
      <c r="E516" s="642"/>
      <c r="G516" s="642"/>
    </row>
    <row r="517" spans="1:7" x14ac:dyDescent="0.6">
      <c r="A517" s="136"/>
      <c r="D517" s="642"/>
      <c r="E517" s="642"/>
      <c r="G517" s="642"/>
    </row>
    <row r="518" spans="1:7" x14ac:dyDescent="0.6">
      <c r="A518" s="136"/>
      <c r="D518" s="642"/>
      <c r="E518" s="642"/>
      <c r="G518" s="642"/>
    </row>
    <row r="519" spans="1:7" x14ac:dyDescent="0.6">
      <c r="A519" s="136"/>
      <c r="D519" s="642"/>
      <c r="E519" s="642"/>
      <c r="G519" s="642"/>
    </row>
    <row r="520" spans="1:7" x14ac:dyDescent="0.6">
      <c r="A520" s="136"/>
      <c r="D520" s="642"/>
      <c r="E520" s="642"/>
      <c r="G520" s="642"/>
    </row>
    <row r="521" spans="1:7" x14ac:dyDescent="0.6">
      <c r="A521" s="136"/>
      <c r="D521" s="642"/>
      <c r="E521" s="642"/>
      <c r="G521" s="642"/>
    </row>
    <row r="522" spans="1:7" x14ac:dyDescent="0.6">
      <c r="A522" s="136"/>
      <c r="D522" s="642"/>
      <c r="E522" s="642"/>
      <c r="G522" s="642"/>
    </row>
    <row r="523" spans="1:7" x14ac:dyDescent="0.6">
      <c r="A523" s="136"/>
      <c r="D523" s="642"/>
      <c r="E523" s="642"/>
      <c r="G523" s="642"/>
    </row>
    <row r="524" spans="1:7" x14ac:dyDescent="0.6">
      <c r="A524" s="136"/>
      <c r="D524" s="642"/>
      <c r="E524" s="642"/>
      <c r="G524" s="642"/>
    </row>
    <row r="525" spans="1:7" x14ac:dyDescent="0.6">
      <c r="A525" s="136"/>
      <c r="D525" s="642"/>
      <c r="E525" s="642"/>
      <c r="G525" s="642"/>
    </row>
    <row r="526" spans="1:7" x14ac:dyDescent="0.6">
      <c r="A526" s="136"/>
      <c r="D526" s="642"/>
      <c r="E526" s="642"/>
      <c r="G526" s="642"/>
    </row>
    <row r="527" spans="1:7" x14ac:dyDescent="0.6">
      <c r="A527" s="136"/>
      <c r="D527" s="642"/>
      <c r="E527" s="642"/>
      <c r="G527" s="642"/>
    </row>
    <row r="528" spans="1:7" x14ac:dyDescent="0.6">
      <c r="A528" s="136"/>
      <c r="D528" s="642"/>
      <c r="E528" s="642"/>
      <c r="G528" s="642"/>
    </row>
    <row r="529" spans="1:7" x14ac:dyDescent="0.6">
      <c r="A529" s="136"/>
      <c r="D529" s="642"/>
      <c r="E529" s="642"/>
      <c r="G529" s="642"/>
    </row>
    <row r="530" spans="1:7" x14ac:dyDescent="0.6">
      <c r="A530" s="136"/>
      <c r="D530" s="642"/>
      <c r="E530" s="642"/>
      <c r="G530" s="642"/>
    </row>
    <row r="531" spans="1:7" x14ac:dyDescent="0.6">
      <c r="A531" s="136"/>
      <c r="D531" s="642"/>
      <c r="E531" s="642"/>
      <c r="G531" s="642"/>
    </row>
    <row r="532" spans="1:7" x14ac:dyDescent="0.6">
      <c r="A532" s="136"/>
      <c r="D532" s="642"/>
      <c r="E532" s="642"/>
      <c r="G532" s="642"/>
    </row>
    <row r="533" spans="1:7" x14ac:dyDescent="0.6">
      <c r="A533" s="136"/>
      <c r="D533" s="642"/>
      <c r="E533" s="642"/>
      <c r="G533" s="642"/>
    </row>
    <row r="534" spans="1:7" x14ac:dyDescent="0.6">
      <c r="A534" s="136"/>
      <c r="D534" s="642"/>
      <c r="E534" s="642"/>
      <c r="G534" s="642"/>
    </row>
    <row r="535" spans="1:7" x14ac:dyDescent="0.6">
      <c r="A535" s="136"/>
      <c r="D535" s="642"/>
      <c r="E535" s="642"/>
      <c r="G535" s="642"/>
    </row>
    <row r="536" spans="1:7" x14ac:dyDescent="0.6">
      <c r="A536" s="136"/>
      <c r="D536" s="642"/>
      <c r="E536" s="642"/>
      <c r="G536" s="642"/>
    </row>
    <row r="537" spans="1:7" x14ac:dyDescent="0.6">
      <c r="A537" s="136"/>
      <c r="D537" s="642"/>
      <c r="E537" s="642"/>
      <c r="G537" s="642"/>
    </row>
    <row r="538" spans="1:7" x14ac:dyDescent="0.6">
      <c r="A538" s="136"/>
      <c r="D538" s="642"/>
      <c r="E538" s="642"/>
      <c r="G538" s="642"/>
    </row>
    <row r="539" spans="1:7" x14ac:dyDescent="0.6">
      <c r="A539" s="136"/>
      <c r="D539" s="642"/>
      <c r="E539" s="642"/>
      <c r="G539" s="642"/>
    </row>
    <row r="540" spans="1:7" x14ac:dyDescent="0.6">
      <c r="A540" s="136"/>
      <c r="D540" s="642"/>
      <c r="E540" s="642"/>
      <c r="G540" s="642"/>
    </row>
    <row r="541" spans="1:7" x14ac:dyDescent="0.6">
      <c r="A541" s="136"/>
      <c r="D541" s="642"/>
      <c r="E541" s="642"/>
      <c r="G541" s="642"/>
    </row>
    <row r="542" spans="1:7" x14ac:dyDescent="0.6">
      <c r="A542" s="136"/>
      <c r="D542" s="642"/>
      <c r="E542" s="642"/>
      <c r="G542" s="642"/>
    </row>
    <row r="543" spans="1:7" x14ac:dyDescent="0.6">
      <c r="A543" s="136"/>
      <c r="D543" s="642"/>
      <c r="E543" s="642"/>
      <c r="G543" s="642"/>
    </row>
    <row r="544" spans="1:7" x14ac:dyDescent="0.6">
      <c r="A544" s="136"/>
      <c r="D544" s="642"/>
      <c r="E544" s="642"/>
      <c r="G544" s="642"/>
    </row>
    <row r="545" spans="1:7" x14ac:dyDescent="0.6">
      <c r="A545" s="136"/>
      <c r="D545" s="642"/>
      <c r="E545" s="642"/>
      <c r="G545" s="642"/>
    </row>
    <row r="546" spans="1:7" x14ac:dyDescent="0.6">
      <c r="A546" s="136"/>
      <c r="D546" s="642"/>
      <c r="E546" s="642"/>
      <c r="G546" s="642"/>
    </row>
    <row r="547" spans="1:7" x14ac:dyDescent="0.6">
      <c r="A547" s="136"/>
      <c r="D547" s="642"/>
      <c r="E547" s="642"/>
      <c r="G547" s="642"/>
    </row>
    <row r="548" spans="1:7" x14ac:dyDescent="0.6">
      <c r="A548" s="136"/>
      <c r="D548" s="642"/>
      <c r="E548" s="642"/>
      <c r="G548" s="642"/>
    </row>
    <row r="549" spans="1:7" x14ac:dyDescent="0.6">
      <c r="A549" s="136"/>
      <c r="D549" s="642"/>
      <c r="E549" s="642"/>
      <c r="G549" s="642"/>
    </row>
    <row r="550" spans="1:7" x14ac:dyDescent="0.6">
      <c r="A550" s="136"/>
      <c r="D550" s="642"/>
      <c r="E550" s="642"/>
      <c r="G550" s="642"/>
    </row>
    <row r="551" spans="1:7" x14ac:dyDescent="0.6">
      <c r="A551" s="136"/>
      <c r="D551" s="642"/>
      <c r="E551" s="642"/>
      <c r="G551" s="642"/>
    </row>
    <row r="552" spans="1:7" x14ac:dyDescent="0.6">
      <c r="A552" s="136"/>
      <c r="D552" s="642"/>
      <c r="E552" s="642"/>
      <c r="G552" s="642"/>
    </row>
    <row r="553" spans="1:7" x14ac:dyDescent="0.6">
      <c r="A553" s="136"/>
      <c r="D553" s="642"/>
      <c r="E553" s="642"/>
      <c r="G553" s="642"/>
    </row>
    <row r="554" spans="1:7" x14ac:dyDescent="0.6">
      <c r="A554" s="136"/>
      <c r="D554" s="642"/>
      <c r="E554" s="642"/>
      <c r="G554" s="642"/>
    </row>
    <row r="555" spans="1:7" x14ac:dyDescent="0.6">
      <c r="A555" s="136"/>
      <c r="D555" s="642"/>
      <c r="E555" s="642"/>
      <c r="G555" s="642"/>
    </row>
    <row r="556" spans="1:7" x14ac:dyDescent="0.6">
      <c r="A556" s="136"/>
      <c r="D556" s="642"/>
      <c r="E556" s="642"/>
      <c r="G556" s="642"/>
    </row>
    <row r="557" spans="1:7" x14ac:dyDescent="0.6">
      <c r="A557" s="136"/>
      <c r="D557" s="642"/>
      <c r="E557" s="642"/>
      <c r="G557" s="642"/>
    </row>
    <row r="558" spans="1:7" x14ac:dyDescent="0.6">
      <c r="A558" s="136"/>
      <c r="D558" s="642"/>
      <c r="E558" s="642"/>
      <c r="G558" s="642"/>
    </row>
    <row r="559" spans="1:7" x14ac:dyDescent="0.6">
      <c r="A559" s="136"/>
      <c r="D559" s="642"/>
      <c r="E559" s="642"/>
      <c r="G559" s="642"/>
    </row>
    <row r="560" spans="1:7" x14ac:dyDescent="0.6">
      <c r="A560" s="136"/>
      <c r="D560" s="642"/>
      <c r="E560" s="642"/>
      <c r="G560" s="642"/>
    </row>
    <row r="561" spans="1:7" x14ac:dyDescent="0.6">
      <c r="A561" s="136"/>
      <c r="D561" s="642"/>
      <c r="E561" s="642"/>
      <c r="G561" s="642"/>
    </row>
    <row r="562" spans="1:7" x14ac:dyDescent="0.6">
      <c r="A562" s="136"/>
      <c r="D562" s="642"/>
      <c r="E562" s="642"/>
      <c r="G562" s="642"/>
    </row>
    <row r="563" spans="1:7" x14ac:dyDescent="0.6">
      <c r="A563" s="136"/>
      <c r="D563" s="642"/>
      <c r="E563" s="642"/>
      <c r="G563" s="642"/>
    </row>
    <row r="564" spans="1:7" x14ac:dyDescent="0.6">
      <c r="A564" s="136"/>
      <c r="D564" s="642"/>
      <c r="E564" s="642"/>
      <c r="G564" s="642"/>
    </row>
    <row r="565" spans="1:7" x14ac:dyDescent="0.6">
      <c r="A565" s="136"/>
      <c r="D565" s="642"/>
      <c r="E565" s="642"/>
      <c r="G565" s="642"/>
    </row>
    <row r="566" spans="1:7" x14ac:dyDescent="0.6">
      <c r="A566" s="136"/>
      <c r="D566" s="642"/>
      <c r="E566" s="642"/>
      <c r="G566" s="642"/>
    </row>
    <row r="567" spans="1:7" x14ac:dyDescent="0.6">
      <c r="A567" s="136"/>
      <c r="D567" s="642"/>
      <c r="E567" s="642"/>
      <c r="G567" s="642"/>
    </row>
    <row r="568" spans="1:7" x14ac:dyDescent="0.6">
      <c r="A568" s="136"/>
      <c r="D568" s="642"/>
      <c r="E568" s="642"/>
      <c r="G568" s="642"/>
    </row>
    <row r="569" spans="1:7" x14ac:dyDescent="0.6">
      <c r="A569" s="136"/>
      <c r="D569" s="642"/>
      <c r="E569" s="642"/>
      <c r="G569" s="642"/>
    </row>
    <row r="570" spans="1:7" x14ac:dyDescent="0.6">
      <c r="A570" s="136"/>
      <c r="D570" s="642"/>
      <c r="E570" s="642"/>
      <c r="G570" s="642"/>
    </row>
    <row r="571" spans="1:7" x14ac:dyDescent="0.6">
      <c r="A571" s="136"/>
      <c r="D571" s="642"/>
      <c r="E571" s="642"/>
      <c r="G571" s="642"/>
    </row>
    <row r="572" spans="1:7" x14ac:dyDescent="0.6">
      <c r="A572" s="136"/>
      <c r="D572" s="642"/>
      <c r="E572" s="642"/>
      <c r="G572" s="642"/>
    </row>
    <row r="573" spans="1:7" x14ac:dyDescent="0.6">
      <c r="A573" s="136"/>
      <c r="D573" s="642"/>
      <c r="E573" s="642"/>
      <c r="G573" s="642"/>
    </row>
    <row r="574" spans="1:7" x14ac:dyDescent="0.6">
      <c r="A574" s="136"/>
      <c r="D574" s="642"/>
      <c r="E574" s="642"/>
      <c r="G574" s="642"/>
    </row>
    <row r="575" spans="1:7" x14ac:dyDescent="0.6">
      <c r="A575" s="136"/>
      <c r="D575" s="642"/>
      <c r="E575" s="642"/>
      <c r="G575" s="642"/>
    </row>
    <row r="576" spans="1:7" x14ac:dyDescent="0.6">
      <c r="A576" s="136"/>
      <c r="D576" s="642"/>
      <c r="E576" s="642"/>
      <c r="G576" s="642"/>
    </row>
    <row r="577" spans="1:7" x14ac:dyDescent="0.6">
      <c r="A577" s="136"/>
      <c r="D577" s="642"/>
      <c r="E577" s="642"/>
      <c r="G577" s="642"/>
    </row>
    <row r="578" spans="1:7" x14ac:dyDescent="0.6">
      <c r="A578" s="136"/>
      <c r="D578" s="642"/>
      <c r="E578" s="642"/>
      <c r="G578" s="642"/>
    </row>
    <row r="579" spans="1:7" x14ac:dyDescent="0.6">
      <c r="A579" s="136"/>
      <c r="D579" s="642"/>
      <c r="E579" s="642"/>
      <c r="G579" s="642"/>
    </row>
    <row r="580" spans="1:7" x14ac:dyDescent="0.6">
      <c r="A580" s="136"/>
      <c r="D580" s="642"/>
      <c r="E580" s="642"/>
      <c r="G580" s="642"/>
    </row>
    <row r="581" spans="1:7" x14ac:dyDescent="0.6">
      <c r="A581" s="136"/>
      <c r="D581" s="642"/>
      <c r="E581" s="642"/>
      <c r="G581" s="642"/>
    </row>
    <row r="582" spans="1:7" x14ac:dyDescent="0.6">
      <c r="A582" s="136"/>
      <c r="D582" s="642"/>
      <c r="E582" s="642"/>
      <c r="G582" s="642"/>
    </row>
    <row r="583" spans="1:7" x14ac:dyDescent="0.6">
      <c r="A583" s="136"/>
      <c r="D583" s="642"/>
      <c r="E583" s="642"/>
      <c r="G583" s="642"/>
    </row>
    <row r="584" spans="1:7" x14ac:dyDescent="0.6">
      <c r="A584" s="136"/>
      <c r="D584" s="642"/>
      <c r="E584" s="642"/>
      <c r="G584" s="642"/>
    </row>
    <row r="585" spans="1:7" x14ac:dyDescent="0.6">
      <c r="A585" s="136"/>
      <c r="D585" s="642"/>
      <c r="E585" s="642"/>
      <c r="G585" s="642"/>
    </row>
    <row r="586" spans="1:7" x14ac:dyDescent="0.6">
      <c r="A586" s="136"/>
      <c r="D586" s="642"/>
      <c r="E586" s="642"/>
      <c r="G586" s="642"/>
    </row>
    <row r="587" spans="1:7" x14ac:dyDescent="0.6">
      <c r="A587" s="136"/>
      <c r="D587" s="642"/>
      <c r="E587" s="642"/>
      <c r="G587" s="642"/>
    </row>
    <row r="588" spans="1:7" x14ac:dyDescent="0.6">
      <c r="A588" s="136"/>
      <c r="D588" s="642"/>
      <c r="E588" s="642"/>
      <c r="G588" s="642"/>
    </row>
    <row r="589" spans="1:7" x14ac:dyDescent="0.6">
      <c r="A589" s="136"/>
      <c r="D589" s="642"/>
      <c r="E589" s="642"/>
      <c r="G589" s="642"/>
    </row>
    <row r="590" spans="1:7" x14ac:dyDescent="0.6">
      <c r="A590" s="136"/>
      <c r="D590" s="642"/>
      <c r="E590" s="642"/>
      <c r="G590" s="642"/>
    </row>
    <row r="591" spans="1:7" x14ac:dyDescent="0.6">
      <c r="A591" s="136"/>
      <c r="D591" s="642"/>
      <c r="E591" s="642"/>
      <c r="G591" s="642"/>
    </row>
    <row r="592" spans="1:7" x14ac:dyDescent="0.6">
      <c r="A592" s="136"/>
      <c r="D592" s="642"/>
      <c r="E592" s="642"/>
      <c r="G592" s="642"/>
    </row>
    <row r="593" spans="1:7" x14ac:dyDescent="0.6">
      <c r="A593" s="136"/>
      <c r="D593" s="642"/>
      <c r="E593" s="642"/>
      <c r="G593" s="642"/>
    </row>
    <row r="594" spans="1:7" x14ac:dyDescent="0.6">
      <c r="A594" s="136"/>
      <c r="D594" s="642"/>
      <c r="E594" s="642"/>
      <c r="G594" s="642"/>
    </row>
    <row r="595" spans="1:7" x14ac:dyDescent="0.6">
      <c r="A595" s="136"/>
      <c r="D595" s="642"/>
      <c r="E595" s="642"/>
      <c r="G595" s="642"/>
    </row>
    <row r="596" spans="1:7" x14ac:dyDescent="0.6">
      <c r="A596" s="136"/>
      <c r="D596" s="642"/>
      <c r="E596" s="642"/>
      <c r="G596" s="642"/>
    </row>
    <row r="597" spans="1:7" x14ac:dyDescent="0.6">
      <c r="A597" s="136"/>
      <c r="D597" s="642"/>
      <c r="E597" s="642"/>
      <c r="G597" s="642"/>
    </row>
    <row r="598" spans="1:7" x14ac:dyDescent="0.6">
      <c r="A598" s="136"/>
      <c r="D598" s="642"/>
      <c r="E598" s="642"/>
      <c r="G598" s="642"/>
    </row>
    <row r="599" spans="1:7" x14ac:dyDescent="0.6">
      <c r="A599" s="136"/>
      <c r="D599" s="642"/>
      <c r="E599" s="642"/>
      <c r="G599" s="642"/>
    </row>
    <row r="600" spans="1:7" x14ac:dyDescent="0.6">
      <c r="A600" s="136"/>
      <c r="D600" s="642"/>
      <c r="E600" s="642"/>
      <c r="G600" s="642"/>
    </row>
    <row r="601" spans="1:7" x14ac:dyDescent="0.6">
      <c r="A601" s="136"/>
      <c r="D601" s="642"/>
      <c r="E601" s="642"/>
      <c r="G601" s="642"/>
    </row>
    <row r="602" spans="1:7" x14ac:dyDescent="0.6">
      <c r="A602" s="136"/>
      <c r="D602" s="642"/>
      <c r="E602" s="642"/>
      <c r="G602" s="642"/>
    </row>
    <row r="603" spans="1:7" x14ac:dyDescent="0.6">
      <c r="A603" s="136"/>
      <c r="D603" s="642"/>
      <c r="E603" s="642"/>
      <c r="G603" s="642"/>
    </row>
    <row r="604" spans="1:7" x14ac:dyDescent="0.6">
      <c r="A604" s="136"/>
      <c r="D604" s="642"/>
      <c r="E604" s="642"/>
      <c r="G604" s="642"/>
    </row>
    <row r="605" spans="1:7" x14ac:dyDescent="0.6">
      <c r="A605" s="136"/>
      <c r="D605" s="642"/>
      <c r="E605" s="642"/>
      <c r="G605" s="642"/>
    </row>
    <row r="606" spans="1:7" x14ac:dyDescent="0.6">
      <c r="A606" s="136"/>
      <c r="D606" s="642"/>
      <c r="E606" s="642"/>
      <c r="G606" s="642"/>
    </row>
    <row r="607" spans="1:7" x14ac:dyDescent="0.6">
      <c r="A607" s="136"/>
      <c r="D607" s="642"/>
      <c r="E607" s="642"/>
      <c r="G607" s="642"/>
    </row>
    <row r="608" spans="1:7" x14ac:dyDescent="0.6">
      <c r="A608" s="136"/>
      <c r="D608" s="642"/>
      <c r="E608" s="642"/>
      <c r="G608" s="642"/>
    </row>
    <row r="609" spans="1:7" x14ac:dyDescent="0.6">
      <c r="A609" s="136"/>
      <c r="D609" s="642"/>
      <c r="E609" s="642"/>
      <c r="G609" s="642"/>
    </row>
    <row r="610" spans="1:7" x14ac:dyDescent="0.6">
      <c r="A610" s="136"/>
      <c r="D610" s="642"/>
      <c r="E610" s="642"/>
      <c r="G610" s="642"/>
    </row>
    <row r="611" spans="1:7" x14ac:dyDescent="0.6">
      <c r="A611" s="136"/>
      <c r="D611" s="642"/>
      <c r="E611" s="642"/>
      <c r="G611" s="642"/>
    </row>
    <row r="612" spans="1:7" x14ac:dyDescent="0.6">
      <c r="A612" s="136"/>
      <c r="D612" s="642"/>
      <c r="E612" s="642"/>
      <c r="G612" s="642"/>
    </row>
    <row r="613" spans="1:7" x14ac:dyDescent="0.6">
      <c r="A613" s="136"/>
      <c r="D613" s="642"/>
      <c r="E613" s="642"/>
      <c r="G613" s="642"/>
    </row>
    <row r="614" spans="1:7" x14ac:dyDescent="0.6">
      <c r="A614" s="136"/>
      <c r="D614" s="642"/>
      <c r="E614" s="642"/>
      <c r="G614" s="642"/>
    </row>
    <row r="615" spans="1:7" x14ac:dyDescent="0.6">
      <c r="A615" s="136"/>
      <c r="D615" s="642"/>
      <c r="E615" s="642"/>
      <c r="G615" s="642"/>
    </row>
    <row r="616" spans="1:7" x14ac:dyDescent="0.6">
      <c r="A616" s="136"/>
      <c r="D616" s="642"/>
      <c r="E616" s="642"/>
      <c r="G616" s="642"/>
    </row>
    <row r="617" spans="1:7" x14ac:dyDescent="0.6">
      <c r="A617" s="136"/>
      <c r="D617" s="642"/>
      <c r="E617" s="642"/>
      <c r="G617" s="642"/>
    </row>
    <row r="618" spans="1:7" x14ac:dyDescent="0.6">
      <c r="A618" s="136"/>
      <c r="D618" s="642"/>
      <c r="E618" s="642"/>
      <c r="G618" s="642"/>
    </row>
    <row r="619" spans="1:7" x14ac:dyDescent="0.6">
      <c r="A619" s="136"/>
      <c r="D619" s="642"/>
      <c r="E619" s="642"/>
      <c r="G619" s="642"/>
    </row>
    <row r="620" spans="1:7" x14ac:dyDescent="0.6">
      <c r="A620" s="136"/>
      <c r="D620" s="642"/>
      <c r="E620" s="642"/>
      <c r="G620" s="642"/>
    </row>
    <row r="621" spans="1:7" x14ac:dyDescent="0.6">
      <c r="A621" s="136"/>
      <c r="D621" s="642"/>
      <c r="E621" s="642"/>
      <c r="G621" s="642"/>
    </row>
    <row r="622" spans="1:7" x14ac:dyDescent="0.6">
      <c r="A622" s="136"/>
      <c r="D622" s="642"/>
      <c r="E622" s="642"/>
      <c r="G622" s="642"/>
    </row>
    <row r="623" spans="1:7" x14ac:dyDescent="0.6">
      <c r="A623" s="136"/>
      <c r="D623" s="642"/>
      <c r="E623" s="642"/>
      <c r="G623" s="642"/>
    </row>
    <row r="624" spans="1:7" x14ac:dyDescent="0.6">
      <c r="A624" s="136"/>
      <c r="D624" s="642"/>
      <c r="E624" s="642"/>
      <c r="G624" s="642"/>
    </row>
    <row r="625" spans="1:7" x14ac:dyDescent="0.6">
      <c r="A625" s="136"/>
      <c r="D625" s="642"/>
      <c r="E625" s="642"/>
      <c r="G625" s="642"/>
    </row>
    <row r="626" spans="1:7" x14ac:dyDescent="0.6">
      <c r="A626" s="136"/>
      <c r="D626" s="642"/>
      <c r="E626" s="642"/>
      <c r="G626" s="642"/>
    </row>
    <row r="627" spans="1:7" x14ac:dyDescent="0.6">
      <c r="A627" s="136"/>
      <c r="D627" s="642"/>
      <c r="E627" s="642"/>
      <c r="G627" s="642"/>
    </row>
    <row r="628" spans="1:7" x14ac:dyDescent="0.6">
      <c r="A628" s="136"/>
      <c r="D628" s="642"/>
      <c r="E628" s="642"/>
      <c r="G628" s="642"/>
    </row>
    <row r="629" spans="1:7" x14ac:dyDescent="0.6">
      <c r="A629" s="136"/>
      <c r="D629" s="642"/>
      <c r="E629" s="642"/>
      <c r="G629" s="642"/>
    </row>
    <row r="630" spans="1:7" x14ac:dyDescent="0.6">
      <c r="A630" s="136"/>
      <c r="D630" s="642"/>
      <c r="E630" s="642"/>
      <c r="G630" s="642"/>
    </row>
    <row r="631" spans="1:7" x14ac:dyDescent="0.6">
      <c r="A631" s="136"/>
      <c r="D631" s="642"/>
      <c r="E631" s="642"/>
      <c r="G631" s="642"/>
    </row>
    <row r="632" spans="1:7" x14ac:dyDescent="0.6">
      <c r="A632" s="136"/>
      <c r="D632" s="642"/>
      <c r="E632" s="642"/>
      <c r="G632" s="642"/>
    </row>
    <row r="633" spans="1:7" x14ac:dyDescent="0.6">
      <c r="A633" s="136"/>
      <c r="D633" s="642"/>
      <c r="E633" s="642"/>
      <c r="G633" s="642"/>
    </row>
    <row r="634" spans="1:7" x14ac:dyDescent="0.6">
      <c r="A634" s="136"/>
      <c r="D634" s="642"/>
      <c r="E634" s="642"/>
      <c r="G634" s="642"/>
    </row>
    <row r="635" spans="1:7" x14ac:dyDescent="0.6">
      <c r="A635" s="136"/>
      <c r="D635" s="642"/>
      <c r="E635" s="642"/>
      <c r="G635" s="642"/>
    </row>
    <row r="636" spans="1:7" x14ac:dyDescent="0.6">
      <c r="A636" s="136"/>
      <c r="D636" s="642"/>
      <c r="E636" s="642"/>
      <c r="G636" s="642"/>
    </row>
    <row r="637" spans="1:7" x14ac:dyDescent="0.6">
      <c r="A637" s="136"/>
      <c r="D637" s="642"/>
      <c r="E637" s="642"/>
      <c r="G637" s="642"/>
    </row>
    <row r="638" spans="1:7" x14ac:dyDescent="0.6">
      <c r="A638" s="136"/>
      <c r="D638" s="642"/>
      <c r="E638" s="642"/>
      <c r="G638" s="642"/>
    </row>
    <row r="639" spans="1:7" x14ac:dyDescent="0.6">
      <c r="A639" s="136"/>
      <c r="D639" s="642"/>
      <c r="E639" s="642"/>
      <c r="G639" s="642"/>
    </row>
    <row r="640" spans="1:7" x14ac:dyDescent="0.6">
      <c r="A640" s="136"/>
      <c r="D640" s="642"/>
      <c r="E640" s="642"/>
      <c r="G640" s="642"/>
    </row>
    <row r="641" spans="1:7" x14ac:dyDescent="0.6">
      <c r="A641" s="136"/>
      <c r="D641" s="642"/>
      <c r="E641" s="642"/>
      <c r="G641" s="642"/>
    </row>
    <row r="642" spans="1:7" x14ac:dyDescent="0.6">
      <c r="A642" s="136"/>
      <c r="D642" s="642"/>
      <c r="E642" s="642"/>
      <c r="G642" s="642"/>
    </row>
    <row r="643" spans="1:7" x14ac:dyDescent="0.6">
      <c r="A643" s="136"/>
      <c r="D643" s="642"/>
      <c r="E643" s="642"/>
      <c r="G643" s="642"/>
    </row>
    <row r="644" spans="1:7" x14ac:dyDescent="0.6">
      <c r="A644" s="136"/>
      <c r="D644" s="642"/>
      <c r="E644" s="642"/>
      <c r="G644" s="642"/>
    </row>
    <row r="645" spans="1:7" x14ac:dyDescent="0.6">
      <c r="A645" s="136"/>
      <c r="D645" s="642"/>
      <c r="E645" s="642"/>
      <c r="G645" s="642"/>
    </row>
    <row r="646" spans="1:7" x14ac:dyDescent="0.6">
      <c r="A646" s="136"/>
      <c r="D646" s="642"/>
      <c r="E646" s="642"/>
      <c r="G646" s="642"/>
    </row>
    <row r="647" spans="1:7" x14ac:dyDescent="0.6">
      <c r="A647" s="136"/>
      <c r="D647" s="642"/>
      <c r="E647" s="642"/>
      <c r="G647" s="642"/>
    </row>
    <row r="648" spans="1:7" x14ac:dyDescent="0.6">
      <c r="A648" s="136"/>
      <c r="D648" s="642"/>
      <c r="E648" s="642"/>
      <c r="G648" s="642"/>
    </row>
    <row r="649" spans="1:7" x14ac:dyDescent="0.6">
      <c r="A649" s="136"/>
      <c r="D649" s="642"/>
      <c r="E649" s="642"/>
      <c r="G649" s="642"/>
    </row>
    <row r="650" spans="1:7" x14ac:dyDescent="0.6">
      <c r="A650" s="136"/>
      <c r="D650" s="642"/>
      <c r="E650" s="642"/>
      <c r="G650" s="642"/>
    </row>
    <row r="651" spans="1:7" x14ac:dyDescent="0.6">
      <c r="A651" s="136"/>
      <c r="D651" s="642"/>
      <c r="E651" s="642"/>
      <c r="G651" s="642"/>
    </row>
    <row r="652" spans="1:7" x14ac:dyDescent="0.6">
      <c r="A652" s="136"/>
      <c r="D652" s="642"/>
      <c r="E652" s="642"/>
      <c r="G652" s="642"/>
    </row>
    <row r="653" spans="1:7" x14ac:dyDescent="0.6">
      <c r="A653" s="136"/>
      <c r="D653" s="642"/>
      <c r="E653" s="642"/>
      <c r="G653" s="642"/>
    </row>
    <row r="654" spans="1:7" x14ac:dyDescent="0.6">
      <c r="A654" s="136"/>
      <c r="D654" s="642"/>
      <c r="E654" s="642"/>
      <c r="G654" s="642"/>
    </row>
    <row r="655" spans="1:7" x14ac:dyDescent="0.6">
      <c r="A655" s="136"/>
      <c r="D655" s="642"/>
      <c r="E655" s="642"/>
      <c r="G655" s="642"/>
    </row>
    <row r="656" spans="1:7" x14ac:dyDescent="0.6">
      <c r="A656" s="136"/>
      <c r="D656" s="642"/>
      <c r="E656" s="642"/>
      <c r="G656" s="642"/>
    </row>
    <row r="657" spans="1:7" x14ac:dyDescent="0.6">
      <c r="A657" s="136"/>
      <c r="D657" s="642"/>
      <c r="E657" s="642"/>
      <c r="G657" s="642"/>
    </row>
    <row r="658" spans="1:7" x14ac:dyDescent="0.6">
      <c r="A658" s="136"/>
      <c r="D658" s="642"/>
      <c r="E658" s="642"/>
      <c r="G658" s="642"/>
    </row>
    <row r="659" spans="1:7" x14ac:dyDescent="0.6">
      <c r="A659" s="136"/>
      <c r="D659" s="642"/>
      <c r="E659" s="642"/>
      <c r="G659" s="642"/>
    </row>
    <row r="660" spans="1:7" x14ac:dyDescent="0.6">
      <c r="A660" s="136"/>
      <c r="D660" s="642"/>
      <c r="E660" s="642"/>
      <c r="G660" s="642"/>
    </row>
    <row r="661" spans="1:7" x14ac:dyDescent="0.6">
      <c r="A661" s="136"/>
      <c r="D661" s="642"/>
      <c r="E661" s="642"/>
      <c r="G661" s="642"/>
    </row>
    <row r="662" spans="1:7" x14ac:dyDescent="0.6">
      <c r="A662" s="136"/>
      <c r="D662" s="642"/>
      <c r="E662" s="642"/>
      <c r="G662" s="642"/>
    </row>
    <row r="663" spans="1:7" x14ac:dyDescent="0.6">
      <c r="A663" s="136"/>
      <c r="D663" s="642"/>
      <c r="E663" s="642"/>
      <c r="G663" s="642"/>
    </row>
    <row r="664" spans="1:7" x14ac:dyDescent="0.6">
      <c r="A664" s="136"/>
      <c r="D664" s="642"/>
      <c r="E664" s="642"/>
      <c r="G664" s="642"/>
    </row>
    <row r="665" spans="1:7" x14ac:dyDescent="0.6">
      <c r="A665" s="136"/>
      <c r="D665" s="642"/>
      <c r="E665" s="642"/>
      <c r="G665" s="642"/>
    </row>
    <row r="666" spans="1:7" x14ac:dyDescent="0.6">
      <c r="A666" s="136"/>
      <c r="D666" s="642"/>
      <c r="E666" s="642"/>
      <c r="G666" s="642"/>
    </row>
    <row r="667" spans="1:7" x14ac:dyDescent="0.6">
      <c r="A667" s="136"/>
      <c r="D667" s="642"/>
      <c r="E667" s="642"/>
      <c r="G667" s="642"/>
    </row>
    <row r="668" spans="1:7" x14ac:dyDescent="0.6">
      <c r="A668" s="136"/>
      <c r="D668" s="642"/>
      <c r="E668" s="642"/>
      <c r="G668" s="642"/>
    </row>
    <row r="669" spans="1:7" x14ac:dyDescent="0.6">
      <c r="A669" s="136"/>
      <c r="D669" s="642"/>
      <c r="E669" s="642"/>
      <c r="G669" s="642"/>
    </row>
    <row r="670" spans="1:7" x14ac:dyDescent="0.6">
      <c r="A670" s="136"/>
      <c r="D670" s="642"/>
      <c r="E670" s="642"/>
      <c r="G670" s="642"/>
    </row>
    <row r="671" spans="1:7" x14ac:dyDescent="0.6">
      <c r="A671" s="136"/>
      <c r="D671" s="642"/>
      <c r="E671" s="642"/>
      <c r="G671" s="642"/>
    </row>
    <row r="672" spans="1:7" x14ac:dyDescent="0.6">
      <c r="A672" s="136"/>
      <c r="D672" s="642"/>
      <c r="E672" s="642"/>
      <c r="G672" s="642"/>
    </row>
    <row r="673" spans="1:7" x14ac:dyDescent="0.6">
      <c r="A673" s="136"/>
      <c r="D673" s="642"/>
      <c r="E673" s="642"/>
      <c r="G673" s="642"/>
    </row>
    <row r="674" spans="1:7" x14ac:dyDescent="0.6">
      <c r="A674" s="136"/>
      <c r="D674" s="642"/>
      <c r="E674" s="642"/>
      <c r="G674" s="642"/>
    </row>
    <row r="675" spans="1:7" x14ac:dyDescent="0.6">
      <c r="A675" s="136"/>
      <c r="D675" s="642"/>
      <c r="E675" s="642"/>
      <c r="G675" s="642"/>
    </row>
    <row r="676" spans="1:7" x14ac:dyDescent="0.6">
      <c r="A676" s="136"/>
      <c r="D676" s="642"/>
      <c r="E676" s="642"/>
      <c r="G676" s="642"/>
    </row>
    <row r="677" spans="1:7" x14ac:dyDescent="0.6">
      <c r="A677" s="136"/>
      <c r="D677" s="642"/>
      <c r="E677" s="642"/>
      <c r="G677" s="642"/>
    </row>
    <row r="678" spans="1:7" x14ac:dyDescent="0.6">
      <c r="A678" s="136"/>
      <c r="D678" s="642"/>
      <c r="E678" s="642"/>
      <c r="G678" s="642"/>
    </row>
    <row r="679" spans="1:7" x14ac:dyDescent="0.6">
      <c r="A679" s="136"/>
      <c r="D679" s="642"/>
      <c r="E679" s="642"/>
      <c r="G679" s="642"/>
    </row>
    <row r="680" spans="1:7" x14ac:dyDescent="0.6">
      <c r="A680" s="136"/>
      <c r="D680" s="642"/>
      <c r="E680" s="642"/>
      <c r="G680" s="642"/>
    </row>
    <row r="681" spans="1:7" x14ac:dyDescent="0.6">
      <c r="A681" s="136"/>
      <c r="D681" s="642"/>
      <c r="E681" s="642"/>
      <c r="G681" s="642"/>
    </row>
    <row r="682" spans="1:7" x14ac:dyDescent="0.6">
      <c r="A682" s="136"/>
      <c r="D682" s="642"/>
      <c r="E682" s="642"/>
      <c r="G682" s="642"/>
    </row>
    <row r="683" spans="1:7" x14ac:dyDescent="0.6">
      <c r="A683" s="136"/>
      <c r="D683" s="642"/>
      <c r="E683" s="642"/>
      <c r="G683" s="642"/>
    </row>
    <row r="684" spans="1:7" x14ac:dyDescent="0.6">
      <c r="A684" s="136"/>
      <c r="D684" s="642"/>
      <c r="E684" s="642"/>
      <c r="G684" s="642"/>
    </row>
    <row r="685" spans="1:7" x14ac:dyDescent="0.6">
      <c r="A685" s="136"/>
      <c r="D685" s="642"/>
      <c r="E685" s="642"/>
      <c r="G685" s="642"/>
    </row>
    <row r="686" spans="1:7" x14ac:dyDescent="0.6">
      <c r="A686" s="136"/>
      <c r="D686" s="642"/>
      <c r="E686" s="642"/>
      <c r="G686" s="642"/>
    </row>
    <row r="687" spans="1:7" x14ac:dyDescent="0.6">
      <c r="A687" s="136"/>
      <c r="D687" s="642"/>
      <c r="E687" s="642"/>
      <c r="G687" s="642"/>
    </row>
    <row r="688" spans="1:7" x14ac:dyDescent="0.6">
      <c r="A688" s="136"/>
      <c r="D688" s="642"/>
      <c r="E688" s="642"/>
      <c r="G688" s="642"/>
    </row>
    <row r="689" spans="1:7" x14ac:dyDescent="0.6">
      <c r="A689" s="136"/>
      <c r="D689" s="642"/>
      <c r="E689" s="642"/>
      <c r="G689" s="642"/>
    </row>
    <row r="690" spans="1:7" x14ac:dyDescent="0.6">
      <c r="A690" s="136"/>
      <c r="D690" s="642"/>
      <c r="E690" s="642"/>
      <c r="G690" s="642"/>
    </row>
    <row r="691" spans="1:7" x14ac:dyDescent="0.6">
      <c r="A691" s="136"/>
      <c r="D691" s="642"/>
      <c r="E691" s="642"/>
      <c r="G691" s="642"/>
    </row>
    <row r="692" spans="1:7" x14ac:dyDescent="0.6">
      <c r="A692" s="136"/>
      <c r="D692" s="642"/>
      <c r="E692" s="642"/>
      <c r="G692" s="642"/>
    </row>
    <row r="693" spans="1:7" x14ac:dyDescent="0.6">
      <c r="A693" s="136"/>
      <c r="D693" s="642"/>
      <c r="E693" s="642"/>
      <c r="G693" s="642"/>
    </row>
    <row r="694" spans="1:7" x14ac:dyDescent="0.6">
      <c r="A694" s="136"/>
      <c r="D694" s="642"/>
      <c r="E694" s="642"/>
      <c r="G694" s="642"/>
    </row>
    <row r="695" spans="1:7" x14ac:dyDescent="0.6">
      <c r="A695" s="136"/>
      <c r="D695" s="642"/>
      <c r="E695" s="642"/>
      <c r="G695" s="642"/>
    </row>
    <row r="696" spans="1:7" x14ac:dyDescent="0.6">
      <c r="A696" s="136"/>
      <c r="D696" s="642"/>
      <c r="E696" s="642"/>
      <c r="G696" s="642"/>
    </row>
    <row r="697" spans="1:7" x14ac:dyDescent="0.6">
      <c r="A697" s="136"/>
      <c r="D697" s="642"/>
      <c r="E697" s="642"/>
      <c r="G697" s="642"/>
    </row>
    <row r="698" spans="1:7" x14ac:dyDescent="0.6">
      <c r="A698" s="136"/>
      <c r="D698" s="642"/>
      <c r="E698" s="642"/>
      <c r="G698" s="642"/>
    </row>
    <row r="699" spans="1:7" x14ac:dyDescent="0.6">
      <c r="A699" s="136"/>
      <c r="D699" s="642"/>
      <c r="E699" s="642"/>
      <c r="G699" s="642"/>
    </row>
    <row r="700" spans="1:7" x14ac:dyDescent="0.6">
      <c r="A700" s="136"/>
      <c r="D700" s="642"/>
      <c r="E700" s="642"/>
      <c r="G700" s="642"/>
    </row>
    <row r="701" spans="1:7" x14ac:dyDescent="0.6">
      <c r="A701" s="136"/>
      <c r="D701" s="642"/>
      <c r="E701" s="642"/>
      <c r="G701" s="642"/>
    </row>
    <row r="702" spans="1:7" x14ac:dyDescent="0.6">
      <c r="A702" s="136"/>
      <c r="D702" s="642"/>
      <c r="E702" s="642"/>
      <c r="G702" s="642"/>
    </row>
    <row r="703" spans="1:7" x14ac:dyDescent="0.6">
      <c r="A703" s="136"/>
      <c r="D703" s="642"/>
      <c r="E703" s="642"/>
      <c r="G703" s="642"/>
    </row>
    <row r="704" spans="1:7" x14ac:dyDescent="0.6">
      <c r="A704" s="136"/>
      <c r="D704" s="642"/>
      <c r="E704" s="642"/>
      <c r="G704" s="642"/>
    </row>
    <row r="705" spans="1:7" x14ac:dyDescent="0.6">
      <c r="A705" s="136"/>
      <c r="D705" s="642"/>
      <c r="E705" s="642"/>
      <c r="G705" s="642"/>
    </row>
    <row r="706" spans="1:7" x14ac:dyDescent="0.6">
      <c r="A706" s="136"/>
      <c r="D706" s="642"/>
      <c r="E706" s="642"/>
      <c r="G706" s="642"/>
    </row>
    <row r="707" spans="1:7" x14ac:dyDescent="0.6">
      <c r="A707" s="136"/>
      <c r="D707" s="642"/>
      <c r="E707" s="642"/>
      <c r="G707" s="642"/>
    </row>
    <row r="708" spans="1:7" x14ac:dyDescent="0.6">
      <c r="A708" s="136"/>
      <c r="D708" s="642"/>
      <c r="E708" s="642"/>
      <c r="G708" s="642"/>
    </row>
    <row r="709" spans="1:7" x14ac:dyDescent="0.6">
      <c r="A709" s="136"/>
      <c r="D709" s="642"/>
      <c r="E709" s="642"/>
      <c r="G709" s="642"/>
    </row>
    <row r="710" spans="1:7" x14ac:dyDescent="0.6">
      <c r="A710" s="136"/>
      <c r="D710" s="642"/>
      <c r="E710" s="642"/>
      <c r="G710" s="642"/>
    </row>
    <row r="711" spans="1:7" x14ac:dyDescent="0.6">
      <c r="A711" s="136"/>
      <c r="D711" s="642"/>
      <c r="E711" s="642"/>
      <c r="G711" s="642"/>
    </row>
    <row r="712" spans="1:7" x14ac:dyDescent="0.6">
      <c r="A712" s="136"/>
      <c r="D712" s="642"/>
      <c r="E712" s="642"/>
      <c r="G712" s="642"/>
    </row>
    <row r="713" spans="1:7" x14ac:dyDescent="0.6">
      <c r="A713" s="136"/>
      <c r="D713" s="642"/>
      <c r="E713" s="642"/>
      <c r="G713" s="642"/>
    </row>
    <row r="714" spans="1:7" x14ac:dyDescent="0.6">
      <c r="A714" s="136"/>
      <c r="D714" s="642"/>
      <c r="E714" s="642"/>
      <c r="G714" s="642"/>
    </row>
    <row r="715" spans="1:7" x14ac:dyDescent="0.6">
      <c r="A715" s="136"/>
      <c r="D715" s="642"/>
      <c r="E715" s="642"/>
      <c r="G715" s="642"/>
    </row>
    <row r="716" spans="1:7" x14ac:dyDescent="0.6">
      <c r="A716" s="136"/>
      <c r="D716" s="642"/>
      <c r="E716" s="642"/>
      <c r="G716" s="642"/>
    </row>
    <row r="717" spans="1:7" x14ac:dyDescent="0.6">
      <c r="A717" s="136"/>
      <c r="D717" s="642"/>
      <c r="E717" s="642"/>
      <c r="G717" s="642"/>
    </row>
    <row r="718" spans="1:7" x14ac:dyDescent="0.6">
      <c r="A718" s="136"/>
      <c r="D718" s="642"/>
      <c r="E718" s="642"/>
      <c r="G718" s="642"/>
    </row>
    <row r="719" spans="1:7" x14ac:dyDescent="0.6">
      <c r="A719" s="136"/>
      <c r="D719" s="642"/>
      <c r="E719" s="642"/>
      <c r="G719" s="642"/>
    </row>
    <row r="720" spans="1:7" x14ac:dyDescent="0.6">
      <c r="A720" s="136"/>
      <c r="D720" s="642"/>
      <c r="E720" s="642"/>
      <c r="G720" s="642"/>
    </row>
    <row r="721" spans="1:7" x14ac:dyDescent="0.6">
      <c r="A721" s="136"/>
      <c r="D721" s="642"/>
      <c r="E721" s="642"/>
      <c r="G721" s="642"/>
    </row>
    <row r="722" spans="1:7" x14ac:dyDescent="0.6">
      <c r="A722" s="136"/>
      <c r="D722" s="642"/>
      <c r="E722" s="642"/>
      <c r="G722" s="642"/>
    </row>
    <row r="723" spans="1:7" x14ac:dyDescent="0.6">
      <c r="A723" s="136"/>
      <c r="D723" s="642"/>
      <c r="E723" s="642"/>
      <c r="G723" s="642"/>
    </row>
    <row r="724" spans="1:7" x14ac:dyDescent="0.6">
      <c r="A724" s="136"/>
      <c r="D724" s="642"/>
      <c r="E724" s="642"/>
      <c r="G724" s="642"/>
    </row>
    <row r="725" spans="1:7" x14ac:dyDescent="0.6">
      <c r="A725" s="136"/>
      <c r="D725" s="642"/>
      <c r="E725" s="642"/>
      <c r="G725" s="642"/>
    </row>
    <row r="726" spans="1:7" x14ac:dyDescent="0.6">
      <c r="A726" s="136"/>
      <c r="D726" s="642"/>
      <c r="E726" s="642"/>
      <c r="G726" s="642"/>
    </row>
    <row r="727" spans="1:7" x14ac:dyDescent="0.6">
      <c r="A727" s="136"/>
      <c r="D727" s="642"/>
      <c r="E727" s="642"/>
      <c r="G727" s="642"/>
    </row>
    <row r="728" spans="1:7" x14ac:dyDescent="0.6">
      <c r="A728" s="136"/>
      <c r="D728" s="642"/>
      <c r="E728" s="642"/>
      <c r="G728" s="642"/>
    </row>
    <row r="729" spans="1:7" x14ac:dyDescent="0.6">
      <c r="A729" s="136"/>
      <c r="D729" s="642"/>
      <c r="E729" s="642"/>
      <c r="G729" s="642"/>
    </row>
    <row r="730" spans="1:7" x14ac:dyDescent="0.6">
      <c r="A730" s="136"/>
      <c r="D730" s="642"/>
      <c r="E730" s="642"/>
      <c r="G730" s="642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4" style="752" customWidth="1"/>
    <col min="3" max="3" width="6.398437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8" t="s">
        <v>7472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x14ac:dyDescent="0.6">
      <c r="A4" s="2130" t="s">
        <v>2178</v>
      </c>
      <c r="B4" s="2133" t="s">
        <v>7432</v>
      </c>
      <c r="C4" s="664" t="s">
        <v>7474</v>
      </c>
      <c r="D4" s="2136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38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31" x14ac:dyDescent="0.6">
      <c r="A5" s="2131"/>
      <c r="B5" s="2134"/>
      <c r="C5" s="674" t="s">
        <v>7481</v>
      </c>
      <c r="D5" s="2136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31" x14ac:dyDescent="0.6">
      <c r="A6" s="2131"/>
      <c r="B6" s="2134"/>
      <c r="C6" s="674" t="s">
        <v>7484</v>
      </c>
      <c r="D6" s="2147" t="s">
        <v>7485</v>
      </c>
      <c r="E6" s="2144" t="s">
        <v>7486</v>
      </c>
      <c r="F6" s="2143" t="s">
        <v>7487</v>
      </c>
      <c r="G6" s="2144" t="s">
        <v>7488</v>
      </c>
      <c r="H6" s="2143" t="s">
        <v>7489</v>
      </c>
      <c r="I6" s="2144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31" x14ac:dyDescent="0.6">
      <c r="A7" s="2132"/>
      <c r="B7" s="2135"/>
      <c r="C7" s="687" t="s">
        <v>7494</v>
      </c>
      <c r="D7" s="2147"/>
      <c r="E7" s="2145"/>
      <c r="F7" s="2143"/>
      <c r="G7" s="2145"/>
      <c r="H7" s="2143"/>
      <c r="I7" s="2145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31" s="714" customFormat="1" ht="23.25" customHeight="1" x14ac:dyDescent="0.25">
      <c r="A8" s="651">
        <v>1</v>
      </c>
      <c r="B8" s="697" t="s">
        <v>7495</v>
      </c>
      <c r="C8" s="698" t="s">
        <v>7496</v>
      </c>
      <c r="D8" s="699">
        <v>29</v>
      </c>
      <c r="E8" s="700">
        <v>2465</v>
      </c>
      <c r="F8" s="701">
        <v>47</v>
      </c>
      <c r="G8" s="699">
        <v>4700</v>
      </c>
      <c r="H8" s="702">
        <v>50</v>
      </c>
      <c r="I8" s="703">
        <v>3600</v>
      </c>
      <c r="J8" s="704">
        <v>54</v>
      </c>
      <c r="K8" s="705">
        <v>6</v>
      </c>
      <c r="L8" s="706">
        <f>K8*N8</f>
        <v>510</v>
      </c>
      <c r="M8" s="707">
        <f>J8-K8</f>
        <v>48</v>
      </c>
      <c r="N8" s="708">
        <v>85</v>
      </c>
      <c r="O8" s="709">
        <f>M8*N8</f>
        <v>4080</v>
      </c>
      <c r="P8" s="710">
        <v>12</v>
      </c>
      <c r="Q8" s="710">
        <f>P8*N8</f>
        <v>1020</v>
      </c>
      <c r="R8" s="710">
        <v>12</v>
      </c>
      <c r="S8" s="711">
        <f>R8*N8</f>
        <v>1020</v>
      </c>
      <c r="T8" s="710">
        <v>12</v>
      </c>
      <c r="U8" s="711">
        <f>T8*N8</f>
        <v>1020</v>
      </c>
      <c r="V8" s="710">
        <v>12</v>
      </c>
      <c r="W8" s="711">
        <f>V8*N8</f>
        <v>1020</v>
      </c>
      <c r="X8" s="712">
        <f>P8+R8+T8+V8</f>
        <v>48</v>
      </c>
      <c r="Y8" s="712">
        <f>X8*N8</f>
        <v>4080</v>
      </c>
      <c r="Z8" s="713" t="s">
        <v>7497</v>
      </c>
      <c r="AA8" s="685" t="s">
        <v>6514</v>
      </c>
      <c r="AB8" s="714" t="str">
        <f t="shared" ref="AB8:AB71" si="0">IF(O8=Y8,"yes")</f>
        <v>yes</v>
      </c>
      <c r="AC8" s="714" t="str">
        <f>IF(O8=Y8,"ok")</f>
        <v>ok</v>
      </c>
    </row>
    <row r="9" spans="1:31" s="714" customFormat="1" ht="20.25" customHeight="1" x14ac:dyDescent="0.25">
      <c r="A9" s="651">
        <v>2</v>
      </c>
      <c r="B9" s="697" t="s">
        <v>7498</v>
      </c>
      <c r="C9" s="715" t="s">
        <v>7499</v>
      </c>
      <c r="D9" s="701">
        <v>434</v>
      </c>
      <c r="E9" s="700">
        <v>56420</v>
      </c>
      <c r="F9" s="701">
        <v>438</v>
      </c>
      <c r="G9" s="701">
        <v>56940</v>
      </c>
      <c r="H9" s="702">
        <v>460</v>
      </c>
      <c r="I9" s="703">
        <v>57500</v>
      </c>
      <c r="J9" s="716">
        <v>525</v>
      </c>
      <c r="K9" s="717">
        <v>25</v>
      </c>
      <c r="L9" s="706">
        <f t="shared" ref="L9:L72" si="1">K9*N9</f>
        <v>3125</v>
      </c>
      <c r="M9" s="707">
        <f t="shared" ref="M9:M72" si="2">J9-K9</f>
        <v>500</v>
      </c>
      <c r="N9" s="718">
        <v>125</v>
      </c>
      <c r="O9" s="709">
        <f t="shared" ref="O9:O17" si="3">M9*N9</f>
        <v>62500</v>
      </c>
      <c r="P9" s="706">
        <v>125</v>
      </c>
      <c r="Q9" s="710">
        <f t="shared" ref="Q9:Q17" si="4">P9*N9</f>
        <v>15625</v>
      </c>
      <c r="R9" s="706">
        <v>125</v>
      </c>
      <c r="S9" s="711">
        <f t="shared" ref="S9:S17" si="5">R9*N9</f>
        <v>15625</v>
      </c>
      <c r="T9" s="712">
        <v>125</v>
      </c>
      <c r="U9" s="711">
        <f t="shared" ref="U9:U17" si="6">T9*N9</f>
        <v>15625</v>
      </c>
      <c r="V9" s="712">
        <v>125</v>
      </c>
      <c r="W9" s="711">
        <f t="shared" ref="W9:W17" si="7">V9*N9</f>
        <v>15625</v>
      </c>
      <c r="X9" s="712">
        <f>P9+R9+T9+V9</f>
        <v>500</v>
      </c>
      <c r="Y9" s="712">
        <f t="shared" ref="Y9:Y17" si="8">X9*N9</f>
        <v>62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2" si="9">IF(O9=Y9,"ok")</f>
        <v>ok</v>
      </c>
    </row>
    <row r="10" spans="1:31" s="714" customFormat="1" ht="20.25" customHeight="1" x14ac:dyDescent="0.25">
      <c r="A10" s="651">
        <v>3</v>
      </c>
      <c r="B10" s="697" t="s">
        <v>7500</v>
      </c>
      <c r="C10" s="715" t="s">
        <v>7499</v>
      </c>
      <c r="D10" s="701">
        <v>135</v>
      </c>
      <c r="E10" s="700">
        <v>13500</v>
      </c>
      <c r="F10" s="701">
        <v>198</v>
      </c>
      <c r="G10" s="701">
        <v>19800</v>
      </c>
      <c r="H10" s="702">
        <v>117</v>
      </c>
      <c r="I10" s="703">
        <v>11700</v>
      </c>
      <c r="J10" s="716">
        <v>230</v>
      </c>
      <c r="K10" s="717">
        <v>30</v>
      </c>
      <c r="L10" s="706">
        <f t="shared" si="1"/>
        <v>1950</v>
      </c>
      <c r="M10" s="707">
        <f t="shared" si="2"/>
        <v>200</v>
      </c>
      <c r="N10" s="718">
        <v>65</v>
      </c>
      <c r="O10" s="709">
        <f t="shared" si="3"/>
        <v>13000</v>
      </c>
      <c r="P10" s="706">
        <v>50</v>
      </c>
      <c r="Q10" s="710">
        <f t="shared" si="4"/>
        <v>3250</v>
      </c>
      <c r="R10" s="712">
        <v>50</v>
      </c>
      <c r="S10" s="711">
        <f t="shared" si="5"/>
        <v>3250</v>
      </c>
      <c r="T10" s="706">
        <v>50</v>
      </c>
      <c r="U10" s="711">
        <f t="shared" si="6"/>
        <v>3250</v>
      </c>
      <c r="V10" s="712">
        <v>50</v>
      </c>
      <c r="W10" s="711">
        <f t="shared" si="7"/>
        <v>3250</v>
      </c>
      <c r="X10" s="712">
        <f t="shared" ref="X10:X73" si="10">P10+R10+T10+V10</f>
        <v>200</v>
      </c>
      <c r="Y10" s="712">
        <f t="shared" si="8"/>
        <v>1300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9"/>
        <v>ok</v>
      </c>
    </row>
    <row r="11" spans="1:31" s="714" customFormat="1" ht="20.25" customHeight="1" x14ac:dyDescent="0.25">
      <c r="A11" s="651">
        <v>4</v>
      </c>
      <c r="B11" s="697" t="s">
        <v>7501</v>
      </c>
      <c r="C11" s="715" t="s">
        <v>7499</v>
      </c>
      <c r="D11" s="701">
        <v>20</v>
      </c>
      <c r="E11" s="700">
        <v>2800</v>
      </c>
      <c r="F11" s="701">
        <v>15</v>
      </c>
      <c r="G11" s="701">
        <v>2100</v>
      </c>
      <c r="H11" s="702">
        <v>15</v>
      </c>
      <c r="I11" s="703">
        <v>1950</v>
      </c>
      <c r="J11" s="716">
        <v>15</v>
      </c>
      <c r="K11" s="717">
        <v>5</v>
      </c>
      <c r="L11" s="706">
        <f t="shared" si="1"/>
        <v>650</v>
      </c>
      <c r="M11" s="707">
        <f t="shared" si="2"/>
        <v>10</v>
      </c>
      <c r="N11" s="718">
        <v>130</v>
      </c>
      <c r="O11" s="709">
        <f t="shared" si="3"/>
        <v>1300</v>
      </c>
      <c r="P11" s="706">
        <v>0</v>
      </c>
      <c r="Q11" s="710">
        <f t="shared" si="4"/>
        <v>0</v>
      </c>
      <c r="R11" s="706">
        <v>5</v>
      </c>
      <c r="S11" s="711">
        <f t="shared" si="5"/>
        <v>650</v>
      </c>
      <c r="T11" s="712">
        <v>0</v>
      </c>
      <c r="U11" s="711">
        <f t="shared" si="6"/>
        <v>0</v>
      </c>
      <c r="V11" s="712">
        <v>5</v>
      </c>
      <c r="W11" s="711">
        <f t="shared" si="7"/>
        <v>650</v>
      </c>
      <c r="X11" s="712">
        <f t="shared" si="10"/>
        <v>10</v>
      </c>
      <c r="Y11" s="712">
        <f t="shared" si="8"/>
        <v>13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9"/>
        <v>ok</v>
      </c>
    </row>
    <row r="12" spans="1:31" s="714" customFormat="1" ht="20.25" customHeight="1" x14ac:dyDescent="0.25">
      <c r="A12" s="651">
        <v>5</v>
      </c>
      <c r="B12" s="697" t="s">
        <v>7502</v>
      </c>
      <c r="C12" s="715" t="s">
        <v>7499</v>
      </c>
      <c r="D12" s="701">
        <v>7</v>
      </c>
      <c r="E12" s="700">
        <v>980</v>
      </c>
      <c r="F12" s="701">
        <v>7</v>
      </c>
      <c r="G12" s="701">
        <v>1060</v>
      </c>
      <c r="H12" s="702">
        <v>5</v>
      </c>
      <c r="I12" s="703">
        <v>700</v>
      </c>
      <c r="J12" s="716">
        <v>8</v>
      </c>
      <c r="K12" s="717">
        <v>3</v>
      </c>
      <c r="L12" s="706">
        <f t="shared" si="1"/>
        <v>390</v>
      </c>
      <c r="M12" s="707">
        <f t="shared" si="2"/>
        <v>5</v>
      </c>
      <c r="N12" s="718">
        <v>130</v>
      </c>
      <c r="O12" s="709">
        <f t="shared" si="3"/>
        <v>650</v>
      </c>
      <c r="P12" s="706">
        <v>0</v>
      </c>
      <c r="Q12" s="710">
        <f t="shared" si="4"/>
        <v>0</v>
      </c>
      <c r="R12" s="706">
        <v>2</v>
      </c>
      <c r="S12" s="711">
        <f t="shared" si="5"/>
        <v>260</v>
      </c>
      <c r="T12" s="712">
        <v>0</v>
      </c>
      <c r="U12" s="711">
        <f t="shared" si="6"/>
        <v>0</v>
      </c>
      <c r="V12" s="712">
        <v>3</v>
      </c>
      <c r="W12" s="711">
        <f t="shared" si="7"/>
        <v>390</v>
      </c>
      <c r="X12" s="712">
        <f t="shared" si="10"/>
        <v>5</v>
      </c>
      <c r="Y12" s="712">
        <f t="shared" si="8"/>
        <v>6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9"/>
        <v>ok</v>
      </c>
    </row>
    <row r="13" spans="1:31" s="714" customFormat="1" ht="20.25" customHeight="1" x14ac:dyDescent="0.25">
      <c r="A13" s="651">
        <v>6</v>
      </c>
      <c r="B13" s="697" t="s">
        <v>7503</v>
      </c>
      <c r="C13" s="715" t="s">
        <v>7499</v>
      </c>
      <c r="D13" s="701">
        <v>7</v>
      </c>
      <c r="E13" s="700">
        <v>980</v>
      </c>
      <c r="F13" s="701">
        <v>5</v>
      </c>
      <c r="G13" s="701">
        <v>700</v>
      </c>
      <c r="H13" s="702">
        <v>3</v>
      </c>
      <c r="I13" s="703">
        <v>420</v>
      </c>
      <c r="J13" s="716">
        <v>7</v>
      </c>
      <c r="K13" s="717">
        <v>2</v>
      </c>
      <c r="L13" s="706">
        <f t="shared" si="1"/>
        <v>260</v>
      </c>
      <c r="M13" s="707">
        <f t="shared" si="2"/>
        <v>5</v>
      </c>
      <c r="N13" s="718">
        <v>130</v>
      </c>
      <c r="O13" s="709">
        <f t="shared" si="3"/>
        <v>650</v>
      </c>
      <c r="P13" s="706">
        <v>0</v>
      </c>
      <c r="Q13" s="710">
        <f t="shared" si="4"/>
        <v>0</v>
      </c>
      <c r="R13" s="706">
        <v>2</v>
      </c>
      <c r="S13" s="711">
        <f t="shared" si="5"/>
        <v>260</v>
      </c>
      <c r="T13" s="712">
        <v>0</v>
      </c>
      <c r="U13" s="711">
        <f t="shared" si="6"/>
        <v>0</v>
      </c>
      <c r="V13" s="712">
        <v>3</v>
      </c>
      <c r="W13" s="711">
        <f t="shared" si="7"/>
        <v>390</v>
      </c>
      <c r="X13" s="712">
        <f t="shared" si="10"/>
        <v>5</v>
      </c>
      <c r="Y13" s="712">
        <f t="shared" si="8"/>
        <v>65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9"/>
        <v>ok</v>
      </c>
    </row>
    <row r="14" spans="1:31" s="714" customFormat="1" ht="20.25" customHeight="1" x14ac:dyDescent="0.25">
      <c r="A14" s="651">
        <v>7</v>
      </c>
      <c r="B14" s="697" t="s">
        <v>7504</v>
      </c>
      <c r="C14" s="715" t="s">
        <v>7499</v>
      </c>
      <c r="D14" s="701">
        <v>25</v>
      </c>
      <c r="E14" s="700">
        <v>3500</v>
      </c>
      <c r="F14" s="701">
        <v>18</v>
      </c>
      <c r="G14" s="701">
        <v>2520</v>
      </c>
      <c r="H14" s="702">
        <v>15</v>
      </c>
      <c r="I14" s="703">
        <v>1950</v>
      </c>
      <c r="J14" s="716">
        <v>15</v>
      </c>
      <c r="K14" s="717">
        <v>5</v>
      </c>
      <c r="L14" s="706">
        <f t="shared" si="1"/>
        <v>650</v>
      </c>
      <c r="M14" s="707">
        <f t="shared" si="2"/>
        <v>10</v>
      </c>
      <c r="N14" s="718">
        <v>130</v>
      </c>
      <c r="O14" s="709">
        <f t="shared" si="3"/>
        <v>1300</v>
      </c>
      <c r="P14" s="706">
        <v>0</v>
      </c>
      <c r="Q14" s="710">
        <f t="shared" si="4"/>
        <v>0</v>
      </c>
      <c r="R14" s="706">
        <v>5</v>
      </c>
      <c r="S14" s="711">
        <f t="shared" si="5"/>
        <v>650</v>
      </c>
      <c r="T14" s="712">
        <v>0</v>
      </c>
      <c r="U14" s="711">
        <f t="shared" si="6"/>
        <v>0</v>
      </c>
      <c r="V14" s="712">
        <v>5</v>
      </c>
      <c r="W14" s="711">
        <f t="shared" si="7"/>
        <v>650</v>
      </c>
      <c r="X14" s="712">
        <f t="shared" si="10"/>
        <v>10</v>
      </c>
      <c r="Y14" s="712">
        <f t="shared" si="8"/>
        <v>13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9"/>
        <v>ok</v>
      </c>
    </row>
    <row r="15" spans="1:31" s="714" customFormat="1" ht="20.25" customHeight="1" x14ac:dyDescent="0.25">
      <c r="A15" s="651">
        <v>8</v>
      </c>
      <c r="B15" s="697" t="s">
        <v>7505</v>
      </c>
      <c r="C15" s="715" t="s">
        <v>7506</v>
      </c>
      <c r="D15" s="701">
        <v>150</v>
      </c>
      <c r="E15" s="700">
        <v>4500</v>
      </c>
      <c r="F15" s="701">
        <v>158</v>
      </c>
      <c r="G15" s="701">
        <v>5530</v>
      </c>
      <c r="H15" s="702">
        <v>97</v>
      </c>
      <c r="I15" s="703">
        <v>2425</v>
      </c>
      <c r="J15" s="716">
        <v>140</v>
      </c>
      <c r="K15" s="717">
        <v>40</v>
      </c>
      <c r="L15" s="706">
        <f t="shared" si="1"/>
        <v>1400</v>
      </c>
      <c r="M15" s="707">
        <f t="shared" si="2"/>
        <v>100</v>
      </c>
      <c r="N15" s="718">
        <v>35</v>
      </c>
      <c r="O15" s="709">
        <f t="shared" si="3"/>
        <v>3500</v>
      </c>
      <c r="P15" s="712">
        <v>0</v>
      </c>
      <c r="Q15" s="710">
        <f t="shared" si="4"/>
        <v>0</v>
      </c>
      <c r="R15" s="706">
        <v>0</v>
      </c>
      <c r="S15" s="711">
        <f t="shared" si="5"/>
        <v>0</v>
      </c>
      <c r="T15" s="712">
        <v>100</v>
      </c>
      <c r="U15" s="711">
        <f t="shared" si="6"/>
        <v>3500</v>
      </c>
      <c r="V15" s="706">
        <v>0</v>
      </c>
      <c r="W15" s="711">
        <f t="shared" si="7"/>
        <v>0</v>
      </c>
      <c r="X15" s="712">
        <f t="shared" si="10"/>
        <v>100</v>
      </c>
      <c r="Y15" s="712">
        <f t="shared" si="8"/>
        <v>35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9"/>
        <v>ok</v>
      </c>
      <c r="AE15" s="719"/>
    </row>
    <row r="16" spans="1:31" s="714" customFormat="1" ht="20.25" customHeight="1" x14ac:dyDescent="0.25">
      <c r="A16" s="651">
        <v>9</v>
      </c>
      <c r="B16" s="697" t="s">
        <v>7507</v>
      </c>
      <c r="C16" s="715" t="s">
        <v>7499</v>
      </c>
      <c r="D16" s="699">
        <v>3</v>
      </c>
      <c r="E16" s="700">
        <v>600</v>
      </c>
      <c r="F16" s="701">
        <v>0</v>
      </c>
      <c r="G16" s="699">
        <v>0</v>
      </c>
      <c r="H16" s="702">
        <v>3</v>
      </c>
      <c r="I16" s="703">
        <v>600</v>
      </c>
      <c r="J16" s="720">
        <v>3</v>
      </c>
      <c r="K16" s="721">
        <v>0</v>
      </c>
      <c r="L16" s="706">
        <f t="shared" si="1"/>
        <v>0</v>
      </c>
      <c r="M16" s="707">
        <f t="shared" si="2"/>
        <v>3</v>
      </c>
      <c r="N16" s="722">
        <v>200</v>
      </c>
      <c r="O16" s="709">
        <f t="shared" si="3"/>
        <v>600</v>
      </c>
      <c r="P16" s="706">
        <v>0</v>
      </c>
      <c r="Q16" s="710">
        <f t="shared" si="4"/>
        <v>0</v>
      </c>
      <c r="R16" s="706">
        <v>3</v>
      </c>
      <c r="S16" s="711">
        <f t="shared" si="5"/>
        <v>600</v>
      </c>
      <c r="T16" s="706">
        <v>0</v>
      </c>
      <c r="U16" s="711">
        <f t="shared" si="6"/>
        <v>0</v>
      </c>
      <c r="V16" s="706">
        <v>0</v>
      </c>
      <c r="W16" s="711">
        <f t="shared" si="7"/>
        <v>0</v>
      </c>
      <c r="X16" s="712">
        <f t="shared" si="10"/>
        <v>3</v>
      </c>
      <c r="Y16" s="712">
        <f t="shared" si="8"/>
        <v>6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9"/>
        <v>ok</v>
      </c>
      <c r="AE16" s="723"/>
    </row>
    <row r="17" spans="1:31" s="714" customFormat="1" ht="20.25" customHeight="1" x14ac:dyDescent="0.25">
      <c r="A17" s="651">
        <v>10</v>
      </c>
      <c r="B17" s="697" t="s">
        <v>7508</v>
      </c>
      <c r="C17" s="715" t="s">
        <v>7506</v>
      </c>
      <c r="D17" s="699">
        <v>0</v>
      </c>
      <c r="E17" s="700">
        <v>0</v>
      </c>
      <c r="F17" s="701">
        <v>0</v>
      </c>
      <c r="G17" s="699">
        <v>0</v>
      </c>
      <c r="H17" s="702">
        <v>78</v>
      </c>
      <c r="I17" s="703">
        <v>24960</v>
      </c>
      <c r="J17" s="720">
        <v>219</v>
      </c>
      <c r="K17" s="721">
        <v>19</v>
      </c>
      <c r="L17" s="706">
        <f t="shared" si="1"/>
        <v>6080</v>
      </c>
      <c r="M17" s="707">
        <f t="shared" si="2"/>
        <v>200</v>
      </c>
      <c r="N17" s="722">
        <v>320</v>
      </c>
      <c r="O17" s="709">
        <f t="shared" si="3"/>
        <v>64000</v>
      </c>
      <c r="P17" s="706">
        <v>200</v>
      </c>
      <c r="Q17" s="710">
        <f t="shared" si="4"/>
        <v>64000</v>
      </c>
      <c r="R17" s="706">
        <v>0</v>
      </c>
      <c r="S17" s="711">
        <f t="shared" si="5"/>
        <v>0</v>
      </c>
      <c r="T17" s="706">
        <v>0</v>
      </c>
      <c r="U17" s="711">
        <f t="shared" si="6"/>
        <v>0</v>
      </c>
      <c r="V17" s="706">
        <v>0</v>
      </c>
      <c r="W17" s="711">
        <f t="shared" si="7"/>
        <v>0</v>
      </c>
      <c r="X17" s="712">
        <f t="shared" si="10"/>
        <v>200</v>
      </c>
      <c r="Y17" s="712">
        <f t="shared" si="8"/>
        <v>64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9"/>
        <v>ok</v>
      </c>
      <c r="AE17" s="723"/>
    </row>
    <row r="18" spans="1:31" s="714" customFormat="1" ht="23.25" customHeight="1" x14ac:dyDescent="0.25">
      <c r="A18" s="651">
        <v>11</v>
      </c>
      <c r="B18" s="697" t="s">
        <v>7509</v>
      </c>
      <c r="C18" s="715" t="s">
        <v>7499</v>
      </c>
      <c r="D18" s="701">
        <v>5</v>
      </c>
      <c r="E18" s="700">
        <v>1450</v>
      </c>
      <c r="F18" s="701">
        <v>5</v>
      </c>
      <c r="G18" s="701">
        <v>1450</v>
      </c>
      <c r="H18" s="702">
        <v>8</v>
      </c>
      <c r="I18" s="703">
        <v>2000</v>
      </c>
      <c r="J18" s="704">
        <v>12</v>
      </c>
      <c r="K18" s="705">
        <v>2</v>
      </c>
      <c r="L18" s="706">
        <f t="shared" si="1"/>
        <v>300</v>
      </c>
      <c r="M18" s="707">
        <f t="shared" si="2"/>
        <v>10</v>
      </c>
      <c r="N18" s="708">
        <v>150</v>
      </c>
      <c r="O18" s="709">
        <f>M18*N18</f>
        <v>1500</v>
      </c>
      <c r="P18" s="710">
        <v>0</v>
      </c>
      <c r="Q18" s="710">
        <f>P18*N18</f>
        <v>0</v>
      </c>
      <c r="R18" s="710">
        <v>5</v>
      </c>
      <c r="S18" s="711">
        <f>R18*N18</f>
        <v>750</v>
      </c>
      <c r="T18" s="710">
        <v>0</v>
      </c>
      <c r="U18" s="711">
        <f>T18*N18</f>
        <v>0</v>
      </c>
      <c r="V18" s="710">
        <v>5</v>
      </c>
      <c r="W18" s="711">
        <f>V18*N18</f>
        <v>750</v>
      </c>
      <c r="X18" s="712">
        <f t="shared" si="10"/>
        <v>10</v>
      </c>
      <c r="Y18" s="712">
        <f>X18*N18</f>
        <v>15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9"/>
        <v>ok</v>
      </c>
    </row>
    <row r="19" spans="1:31" s="714" customFormat="1" ht="20.25" customHeight="1" x14ac:dyDescent="0.25">
      <c r="A19" s="651">
        <v>12</v>
      </c>
      <c r="B19" s="697" t="s">
        <v>7510</v>
      </c>
      <c r="C19" s="715" t="s">
        <v>7496</v>
      </c>
      <c r="D19" s="701">
        <v>12</v>
      </c>
      <c r="E19" s="700">
        <v>360</v>
      </c>
      <c r="F19" s="701">
        <v>16</v>
      </c>
      <c r="G19" s="701">
        <v>448</v>
      </c>
      <c r="H19" s="702">
        <v>23</v>
      </c>
      <c r="I19" s="703">
        <v>690</v>
      </c>
      <c r="J19" s="716">
        <v>33</v>
      </c>
      <c r="K19" s="717">
        <v>21</v>
      </c>
      <c r="L19" s="706">
        <f t="shared" si="1"/>
        <v>630</v>
      </c>
      <c r="M19" s="707">
        <f t="shared" si="2"/>
        <v>12</v>
      </c>
      <c r="N19" s="718">
        <v>30</v>
      </c>
      <c r="O19" s="709">
        <f t="shared" ref="O19:O27" si="11">M19*N19</f>
        <v>360</v>
      </c>
      <c r="P19" s="706">
        <v>0</v>
      </c>
      <c r="Q19" s="710">
        <f t="shared" ref="Q19:Q27" si="12">P19*N19</f>
        <v>0</v>
      </c>
      <c r="R19" s="706">
        <v>0</v>
      </c>
      <c r="S19" s="711">
        <f t="shared" ref="S19:S27" si="13">R19*N19</f>
        <v>0</v>
      </c>
      <c r="T19" s="712">
        <v>12</v>
      </c>
      <c r="U19" s="711">
        <f t="shared" ref="U19:U27" si="14">T19*N19</f>
        <v>360</v>
      </c>
      <c r="V19" s="712">
        <v>0</v>
      </c>
      <c r="W19" s="711">
        <f t="shared" ref="W19:W27" si="15">V19*N19</f>
        <v>0</v>
      </c>
      <c r="X19" s="712">
        <f t="shared" si="10"/>
        <v>12</v>
      </c>
      <c r="Y19" s="712">
        <f t="shared" ref="Y19:Y27" si="16">X19*N19</f>
        <v>36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9"/>
        <v>ok</v>
      </c>
    </row>
    <row r="20" spans="1:31" s="714" customFormat="1" ht="20.25" customHeight="1" x14ac:dyDescent="0.25">
      <c r="A20" s="651">
        <v>13</v>
      </c>
      <c r="B20" s="697" t="s">
        <v>7511</v>
      </c>
      <c r="C20" s="715" t="s">
        <v>7506</v>
      </c>
      <c r="D20" s="701">
        <v>31</v>
      </c>
      <c r="E20" s="700">
        <v>775</v>
      </c>
      <c r="F20" s="701">
        <v>26</v>
      </c>
      <c r="G20" s="701">
        <v>780</v>
      </c>
      <c r="H20" s="702">
        <v>31</v>
      </c>
      <c r="I20" s="703">
        <v>930</v>
      </c>
      <c r="J20" s="716">
        <v>48</v>
      </c>
      <c r="K20" s="717">
        <v>24</v>
      </c>
      <c r="L20" s="706">
        <f t="shared" si="1"/>
        <v>720</v>
      </c>
      <c r="M20" s="707">
        <f t="shared" si="2"/>
        <v>24</v>
      </c>
      <c r="N20" s="718">
        <v>30</v>
      </c>
      <c r="O20" s="709">
        <f t="shared" si="11"/>
        <v>720</v>
      </c>
      <c r="P20" s="706">
        <v>0</v>
      </c>
      <c r="Q20" s="710">
        <f t="shared" si="12"/>
        <v>0</v>
      </c>
      <c r="R20" s="712">
        <v>12</v>
      </c>
      <c r="S20" s="711">
        <f t="shared" si="13"/>
        <v>360</v>
      </c>
      <c r="T20" s="706">
        <v>0</v>
      </c>
      <c r="U20" s="711">
        <f t="shared" si="14"/>
        <v>0</v>
      </c>
      <c r="V20" s="712">
        <v>12</v>
      </c>
      <c r="W20" s="711">
        <f t="shared" si="15"/>
        <v>360</v>
      </c>
      <c r="X20" s="712">
        <f t="shared" si="10"/>
        <v>24</v>
      </c>
      <c r="Y20" s="712">
        <f t="shared" si="16"/>
        <v>72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9"/>
        <v>ok</v>
      </c>
    </row>
    <row r="21" spans="1:31" s="714" customFormat="1" ht="20.25" customHeight="1" x14ac:dyDescent="0.25">
      <c r="A21" s="651">
        <v>14</v>
      </c>
      <c r="B21" s="697" t="s">
        <v>7512</v>
      </c>
      <c r="C21" s="715" t="s">
        <v>7506</v>
      </c>
      <c r="D21" s="701">
        <v>56</v>
      </c>
      <c r="E21" s="700">
        <v>2800</v>
      </c>
      <c r="F21" s="701">
        <v>50</v>
      </c>
      <c r="G21" s="701">
        <v>10500</v>
      </c>
      <c r="H21" s="702">
        <v>42</v>
      </c>
      <c r="I21" s="703">
        <v>9660</v>
      </c>
      <c r="J21" s="716">
        <v>54</v>
      </c>
      <c r="K21" s="717">
        <v>30</v>
      </c>
      <c r="L21" s="706">
        <f t="shared" si="1"/>
        <v>6900</v>
      </c>
      <c r="M21" s="707">
        <f t="shared" si="2"/>
        <v>24</v>
      </c>
      <c r="N21" s="718">
        <v>230</v>
      </c>
      <c r="O21" s="709">
        <f t="shared" si="11"/>
        <v>5520</v>
      </c>
      <c r="P21" s="712">
        <v>0</v>
      </c>
      <c r="Q21" s="710">
        <f t="shared" si="12"/>
        <v>0</v>
      </c>
      <c r="R21" s="706">
        <v>12</v>
      </c>
      <c r="S21" s="711">
        <f t="shared" si="13"/>
        <v>2760</v>
      </c>
      <c r="T21" s="712">
        <v>0</v>
      </c>
      <c r="U21" s="711">
        <f t="shared" si="14"/>
        <v>0</v>
      </c>
      <c r="V21" s="706">
        <v>12</v>
      </c>
      <c r="W21" s="711">
        <f t="shared" si="15"/>
        <v>2760</v>
      </c>
      <c r="X21" s="712">
        <f t="shared" si="10"/>
        <v>24</v>
      </c>
      <c r="Y21" s="712">
        <f t="shared" si="16"/>
        <v>552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9"/>
        <v>ok</v>
      </c>
    </row>
    <row r="22" spans="1:31" s="714" customFormat="1" ht="20.25" customHeight="1" x14ac:dyDescent="0.25">
      <c r="A22" s="651">
        <v>15</v>
      </c>
      <c r="B22" s="697" t="s">
        <v>7513</v>
      </c>
      <c r="C22" s="715" t="s">
        <v>7514</v>
      </c>
      <c r="D22" s="701">
        <v>7</v>
      </c>
      <c r="E22" s="700">
        <v>455</v>
      </c>
      <c r="F22" s="701">
        <v>15</v>
      </c>
      <c r="G22" s="701">
        <v>825</v>
      </c>
      <c r="H22" s="702">
        <v>15</v>
      </c>
      <c r="I22" s="703">
        <v>1125</v>
      </c>
      <c r="J22" s="716">
        <v>24</v>
      </c>
      <c r="K22" s="717">
        <v>4</v>
      </c>
      <c r="L22" s="706">
        <f t="shared" si="1"/>
        <v>300</v>
      </c>
      <c r="M22" s="707">
        <f t="shared" si="2"/>
        <v>20</v>
      </c>
      <c r="N22" s="718">
        <v>75</v>
      </c>
      <c r="O22" s="709">
        <f t="shared" si="11"/>
        <v>1500</v>
      </c>
      <c r="P22" s="706">
        <v>0</v>
      </c>
      <c r="Q22" s="710">
        <f t="shared" si="12"/>
        <v>0</v>
      </c>
      <c r="R22" s="706">
        <v>10</v>
      </c>
      <c r="S22" s="711">
        <f t="shared" si="13"/>
        <v>750</v>
      </c>
      <c r="T22" s="712">
        <v>0</v>
      </c>
      <c r="U22" s="711">
        <f t="shared" si="14"/>
        <v>0</v>
      </c>
      <c r="V22" s="712">
        <v>10</v>
      </c>
      <c r="W22" s="711">
        <f t="shared" si="15"/>
        <v>750</v>
      </c>
      <c r="X22" s="712">
        <f t="shared" si="10"/>
        <v>20</v>
      </c>
      <c r="Y22" s="712">
        <f t="shared" si="16"/>
        <v>1500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9"/>
        <v>ok</v>
      </c>
    </row>
    <row r="23" spans="1:31" s="714" customFormat="1" ht="20.25" customHeight="1" x14ac:dyDescent="0.25">
      <c r="A23" s="651">
        <v>16</v>
      </c>
      <c r="B23" s="697" t="s">
        <v>7515</v>
      </c>
      <c r="C23" s="715" t="s">
        <v>7514</v>
      </c>
      <c r="D23" s="701">
        <v>17</v>
      </c>
      <c r="E23" s="700">
        <v>510</v>
      </c>
      <c r="F23" s="701">
        <v>40</v>
      </c>
      <c r="G23" s="701">
        <v>1200</v>
      </c>
      <c r="H23" s="702">
        <v>30</v>
      </c>
      <c r="I23" s="703">
        <v>1500</v>
      </c>
      <c r="J23" s="716">
        <v>60</v>
      </c>
      <c r="K23" s="717">
        <v>10</v>
      </c>
      <c r="L23" s="706">
        <f t="shared" si="1"/>
        <v>350</v>
      </c>
      <c r="M23" s="707">
        <f t="shared" si="2"/>
        <v>50</v>
      </c>
      <c r="N23" s="718">
        <v>35</v>
      </c>
      <c r="O23" s="709">
        <f t="shared" si="11"/>
        <v>1750</v>
      </c>
      <c r="P23" s="706">
        <v>10</v>
      </c>
      <c r="Q23" s="710">
        <f t="shared" si="12"/>
        <v>350</v>
      </c>
      <c r="R23" s="706">
        <v>15</v>
      </c>
      <c r="S23" s="711">
        <f t="shared" si="13"/>
        <v>525</v>
      </c>
      <c r="T23" s="712">
        <v>10</v>
      </c>
      <c r="U23" s="711">
        <f t="shared" si="14"/>
        <v>350</v>
      </c>
      <c r="V23" s="712">
        <v>15</v>
      </c>
      <c r="W23" s="711">
        <f t="shared" si="15"/>
        <v>525</v>
      </c>
      <c r="X23" s="712">
        <f t="shared" si="10"/>
        <v>50</v>
      </c>
      <c r="Y23" s="712">
        <f t="shared" si="16"/>
        <v>175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9"/>
        <v>ok</v>
      </c>
    </row>
    <row r="24" spans="1:31" s="714" customFormat="1" ht="20.25" customHeight="1" x14ac:dyDescent="0.25">
      <c r="A24" s="651">
        <v>17</v>
      </c>
      <c r="B24" s="697" t="s">
        <v>7516</v>
      </c>
      <c r="C24" s="715" t="s">
        <v>7514</v>
      </c>
      <c r="D24" s="701">
        <v>18</v>
      </c>
      <c r="E24" s="700">
        <v>360</v>
      </c>
      <c r="F24" s="701">
        <v>24</v>
      </c>
      <c r="G24" s="701">
        <v>480</v>
      </c>
      <c r="H24" s="702">
        <v>24</v>
      </c>
      <c r="I24" s="703">
        <v>480</v>
      </c>
      <c r="J24" s="716">
        <v>30</v>
      </c>
      <c r="K24" s="717">
        <v>10</v>
      </c>
      <c r="L24" s="706">
        <f t="shared" si="1"/>
        <v>200</v>
      </c>
      <c r="M24" s="707">
        <f t="shared" si="2"/>
        <v>20</v>
      </c>
      <c r="N24" s="718">
        <v>20</v>
      </c>
      <c r="O24" s="709">
        <f t="shared" si="11"/>
        <v>400</v>
      </c>
      <c r="P24" s="706">
        <v>0</v>
      </c>
      <c r="Q24" s="710">
        <f t="shared" si="12"/>
        <v>0</v>
      </c>
      <c r="R24" s="706">
        <v>10</v>
      </c>
      <c r="S24" s="711">
        <f t="shared" si="13"/>
        <v>200</v>
      </c>
      <c r="T24" s="712">
        <v>0</v>
      </c>
      <c r="U24" s="711">
        <f t="shared" si="14"/>
        <v>0</v>
      </c>
      <c r="V24" s="712">
        <v>10</v>
      </c>
      <c r="W24" s="711">
        <f t="shared" si="15"/>
        <v>200</v>
      </c>
      <c r="X24" s="712">
        <f t="shared" si="10"/>
        <v>20</v>
      </c>
      <c r="Y24" s="712">
        <f t="shared" si="16"/>
        <v>40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9"/>
        <v>ok</v>
      </c>
    </row>
    <row r="25" spans="1:31" s="714" customFormat="1" ht="20.25" customHeight="1" x14ac:dyDescent="0.25">
      <c r="A25" s="651">
        <v>18</v>
      </c>
      <c r="B25" s="697" t="s">
        <v>7517</v>
      </c>
      <c r="C25" s="715" t="s">
        <v>7496</v>
      </c>
      <c r="D25" s="699">
        <v>11</v>
      </c>
      <c r="E25" s="700">
        <v>440</v>
      </c>
      <c r="F25" s="701">
        <v>40</v>
      </c>
      <c r="G25" s="699">
        <v>1600</v>
      </c>
      <c r="H25" s="702">
        <v>24</v>
      </c>
      <c r="I25" s="703">
        <v>960</v>
      </c>
      <c r="J25" s="716">
        <v>48</v>
      </c>
      <c r="K25" s="717">
        <v>0</v>
      </c>
      <c r="L25" s="706">
        <f t="shared" si="1"/>
        <v>0</v>
      </c>
      <c r="M25" s="707">
        <f t="shared" si="2"/>
        <v>48</v>
      </c>
      <c r="N25" s="718">
        <v>40</v>
      </c>
      <c r="O25" s="709">
        <f t="shared" si="11"/>
        <v>1920</v>
      </c>
      <c r="P25" s="706">
        <v>12</v>
      </c>
      <c r="Q25" s="710">
        <f t="shared" si="12"/>
        <v>480</v>
      </c>
      <c r="R25" s="706">
        <v>12</v>
      </c>
      <c r="S25" s="711">
        <f t="shared" si="13"/>
        <v>480</v>
      </c>
      <c r="T25" s="712">
        <v>12</v>
      </c>
      <c r="U25" s="711">
        <f t="shared" si="14"/>
        <v>480</v>
      </c>
      <c r="V25" s="712">
        <v>12</v>
      </c>
      <c r="W25" s="711">
        <f t="shared" si="15"/>
        <v>480</v>
      </c>
      <c r="X25" s="712">
        <f t="shared" si="10"/>
        <v>48</v>
      </c>
      <c r="Y25" s="712">
        <f t="shared" si="16"/>
        <v>192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9"/>
        <v>ok</v>
      </c>
    </row>
    <row r="26" spans="1:31" s="714" customFormat="1" ht="20.25" customHeight="1" x14ac:dyDescent="0.25">
      <c r="A26" s="651">
        <v>19</v>
      </c>
      <c r="B26" s="697" t="s">
        <v>7518</v>
      </c>
      <c r="C26" s="715" t="s">
        <v>7519</v>
      </c>
      <c r="D26" s="701">
        <v>12</v>
      </c>
      <c r="E26" s="700">
        <v>420</v>
      </c>
      <c r="F26" s="701">
        <v>23</v>
      </c>
      <c r="G26" s="701">
        <v>805</v>
      </c>
      <c r="H26" s="702">
        <v>15</v>
      </c>
      <c r="I26" s="703">
        <v>525</v>
      </c>
      <c r="J26" s="716">
        <v>21</v>
      </c>
      <c r="K26" s="717">
        <v>11</v>
      </c>
      <c r="L26" s="706">
        <f t="shared" si="1"/>
        <v>385</v>
      </c>
      <c r="M26" s="707">
        <f t="shared" si="2"/>
        <v>10</v>
      </c>
      <c r="N26" s="718">
        <v>35</v>
      </c>
      <c r="O26" s="709">
        <f t="shared" si="11"/>
        <v>350</v>
      </c>
      <c r="P26" s="712">
        <v>0</v>
      </c>
      <c r="Q26" s="710">
        <f t="shared" si="12"/>
        <v>0</v>
      </c>
      <c r="R26" s="706">
        <v>0</v>
      </c>
      <c r="S26" s="711">
        <f t="shared" si="13"/>
        <v>0</v>
      </c>
      <c r="T26" s="712">
        <v>10</v>
      </c>
      <c r="U26" s="711">
        <f t="shared" si="14"/>
        <v>350</v>
      </c>
      <c r="V26" s="706">
        <v>0</v>
      </c>
      <c r="W26" s="711">
        <f t="shared" si="15"/>
        <v>0</v>
      </c>
      <c r="X26" s="712">
        <f t="shared" si="10"/>
        <v>10</v>
      </c>
      <c r="Y26" s="712">
        <f t="shared" si="16"/>
        <v>350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9"/>
        <v>ok</v>
      </c>
      <c r="AE26" s="719"/>
    </row>
    <row r="27" spans="1:31" s="714" customFormat="1" ht="20.25" customHeight="1" x14ac:dyDescent="0.25">
      <c r="A27" s="651">
        <v>20</v>
      </c>
      <c r="B27" s="697" t="s">
        <v>7520</v>
      </c>
      <c r="C27" s="715" t="s">
        <v>7521</v>
      </c>
      <c r="D27" s="701">
        <v>22</v>
      </c>
      <c r="E27" s="700">
        <v>2420</v>
      </c>
      <c r="F27" s="701">
        <v>31</v>
      </c>
      <c r="G27" s="701">
        <v>3410</v>
      </c>
      <c r="H27" s="702">
        <v>26</v>
      </c>
      <c r="I27" s="703">
        <v>2860</v>
      </c>
      <c r="J27" s="720">
        <v>36</v>
      </c>
      <c r="K27" s="721">
        <v>6</v>
      </c>
      <c r="L27" s="706">
        <f t="shared" si="1"/>
        <v>660</v>
      </c>
      <c r="M27" s="707">
        <f t="shared" si="2"/>
        <v>30</v>
      </c>
      <c r="N27" s="722">
        <v>110</v>
      </c>
      <c r="O27" s="709">
        <f t="shared" si="11"/>
        <v>3300</v>
      </c>
      <c r="P27" s="706">
        <v>10</v>
      </c>
      <c r="Q27" s="710">
        <f t="shared" si="12"/>
        <v>1100</v>
      </c>
      <c r="R27" s="706">
        <v>0</v>
      </c>
      <c r="S27" s="711">
        <f t="shared" si="13"/>
        <v>0</v>
      </c>
      <c r="T27" s="706">
        <v>10</v>
      </c>
      <c r="U27" s="711">
        <f t="shared" si="14"/>
        <v>1100</v>
      </c>
      <c r="V27" s="706">
        <v>10</v>
      </c>
      <c r="W27" s="711">
        <f t="shared" si="15"/>
        <v>1100</v>
      </c>
      <c r="X27" s="712">
        <f t="shared" si="10"/>
        <v>30</v>
      </c>
      <c r="Y27" s="712">
        <f t="shared" si="16"/>
        <v>33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9"/>
        <v>ok</v>
      </c>
      <c r="AE27" s="723"/>
    </row>
    <row r="28" spans="1:31" s="714" customFormat="1" ht="23.25" customHeight="1" x14ac:dyDescent="0.25">
      <c r="A28" s="651">
        <v>21</v>
      </c>
      <c r="B28" s="697" t="s">
        <v>7522</v>
      </c>
      <c r="C28" s="715" t="s">
        <v>7521</v>
      </c>
      <c r="D28" s="701">
        <v>4</v>
      </c>
      <c r="E28" s="700">
        <v>400</v>
      </c>
      <c r="F28" s="701">
        <v>16</v>
      </c>
      <c r="G28" s="701">
        <v>2160</v>
      </c>
      <c r="H28" s="702">
        <v>33</v>
      </c>
      <c r="I28" s="703">
        <v>4455</v>
      </c>
      <c r="J28" s="704">
        <v>23</v>
      </c>
      <c r="K28" s="705">
        <v>13</v>
      </c>
      <c r="L28" s="706">
        <f t="shared" si="1"/>
        <v>1755</v>
      </c>
      <c r="M28" s="707">
        <f t="shared" si="2"/>
        <v>10</v>
      </c>
      <c r="N28" s="708">
        <v>135</v>
      </c>
      <c r="O28" s="709">
        <f>M28*N28</f>
        <v>1350</v>
      </c>
      <c r="P28" s="710">
        <v>0</v>
      </c>
      <c r="Q28" s="710">
        <f>P28*N28</f>
        <v>0</v>
      </c>
      <c r="R28" s="710">
        <v>5</v>
      </c>
      <c r="S28" s="711">
        <f>R28*N28</f>
        <v>675</v>
      </c>
      <c r="T28" s="710">
        <v>0</v>
      </c>
      <c r="U28" s="711">
        <f>T28*N28</f>
        <v>0</v>
      </c>
      <c r="V28" s="710">
        <v>5</v>
      </c>
      <c r="W28" s="711">
        <f>V28*N28</f>
        <v>675</v>
      </c>
      <c r="X28" s="712">
        <f t="shared" si="10"/>
        <v>10</v>
      </c>
      <c r="Y28" s="712">
        <f>X28*N28</f>
        <v>13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9"/>
        <v>ok</v>
      </c>
    </row>
    <row r="29" spans="1:31" s="714" customFormat="1" ht="20.25" customHeight="1" x14ac:dyDescent="0.25">
      <c r="A29" s="651">
        <v>22</v>
      </c>
      <c r="B29" s="697" t="s">
        <v>7523</v>
      </c>
      <c r="C29" s="715" t="s">
        <v>7521</v>
      </c>
      <c r="D29" s="701">
        <v>20</v>
      </c>
      <c r="E29" s="700">
        <v>2800</v>
      </c>
      <c r="F29" s="701">
        <v>32</v>
      </c>
      <c r="G29" s="701">
        <v>4480</v>
      </c>
      <c r="H29" s="702">
        <v>53</v>
      </c>
      <c r="I29" s="703">
        <v>13250</v>
      </c>
      <c r="J29" s="716">
        <v>60</v>
      </c>
      <c r="K29" s="717">
        <v>20</v>
      </c>
      <c r="L29" s="706">
        <f t="shared" si="1"/>
        <v>5000</v>
      </c>
      <c r="M29" s="707">
        <f t="shared" si="2"/>
        <v>40</v>
      </c>
      <c r="N29" s="718">
        <v>250</v>
      </c>
      <c r="O29" s="709">
        <f t="shared" ref="O29:O36" si="17">M29*N29</f>
        <v>10000</v>
      </c>
      <c r="P29" s="706">
        <v>0</v>
      </c>
      <c r="Q29" s="710">
        <f t="shared" ref="Q29:Q36" si="18">P29*N29</f>
        <v>0</v>
      </c>
      <c r="R29" s="706">
        <v>10</v>
      </c>
      <c r="S29" s="711">
        <f t="shared" ref="S29:S36" si="19">R29*N29</f>
        <v>2500</v>
      </c>
      <c r="T29" s="712">
        <v>10</v>
      </c>
      <c r="U29" s="711">
        <f t="shared" ref="U29:U36" si="20">T29*N29</f>
        <v>2500</v>
      </c>
      <c r="V29" s="712">
        <v>20</v>
      </c>
      <c r="W29" s="711">
        <f t="shared" ref="W29:W36" si="21">V29*N29</f>
        <v>5000</v>
      </c>
      <c r="X29" s="712">
        <f t="shared" si="10"/>
        <v>40</v>
      </c>
      <c r="Y29" s="712">
        <f t="shared" ref="Y29:Y36" si="22">X29*N29</f>
        <v>1000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9"/>
        <v>ok</v>
      </c>
    </row>
    <row r="30" spans="1:31" s="714" customFormat="1" ht="20.25" customHeight="1" x14ac:dyDescent="0.25">
      <c r="A30" s="651">
        <v>23</v>
      </c>
      <c r="B30" s="697" t="s">
        <v>7524</v>
      </c>
      <c r="C30" s="715" t="s">
        <v>7525</v>
      </c>
      <c r="D30" s="701">
        <v>39</v>
      </c>
      <c r="E30" s="700">
        <v>195</v>
      </c>
      <c r="F30" s="701">
        <v>12</v>
      </c>
      <c r="G30" s="701">
        <v>60</v>
      </c>
      <c r="H30" s="702">
        <v>43</v>
      </c>
      <c r="I30" s="703">
        <v>172</v>
      </c>
      <c r="J30" s="716">
        <v>41</v>
      </c>
      <c r="K30" s="717">
        <v>17</v>
      </c>
      <c r="L30" s="706">
        <f t="shared" si="1"/>
        <v>68</v>
      </c>
      <c r="M30" s="707">
        <f t="shared" si="2"/>
        <v>24</v>
      </c>
      <c r="N30" s="718">
        <v>4</v>
      </c>
      <c r="O30" s="709">
        <f t="shared" si="17"/>
        <v>96</v>
      </c>
      <c r="P30" s="706">
        <v>0</v>
      </c>
      <c r="Q30" s="710">
        <f t="shared" si="18"/>
        <v>0</v>
      </c>
      <c r="R30" s="712">
        <v>12</v>
      </c>
      <c r="S30" s="711">
        <f t="shared" si="19"/>
        <v>48</v>
      </c>
      <c r="T30" s="706">
        <v>0</v>
      </c>
      <c r="U30" s="711">
        <f t="shared" si="20"/>
        <v>0</v>
      </c>
      <c r="V30" s="712">
        <v>12</v>
      </c>
      <c r="W30" s="711">
        <f t="shared" si="21"/>
        <v>48</v>
      </c>
      <c r="X30" s="712">
        <f t="shared" si="10"/>
        <v>24</v>
      </c>
      <c r="Y30" s="712">
        <f t="shared" si="22"/>
        <v>96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9"/>
        <v>ok</v>
      </c>
    </row>
    <row r="31" spans="1:31" s="714" customFormat="1" ht="20.25" customHeight="1" x14ac:dyDescent="0.25">
      <c r="A31" s="651">
        <v>24</v>
      </c>
      <c r="B31" s="697" t="s">
        <v>7526</v>
      </c>
      <c r="C31" s="715" t="s">
        <v>7496</v>
      </c>
      <c r="D31" s="701">
        <v>4</v>
      </c>
      <c r="E31" s="700">
        <v>320</v>
      </c>
      <c r="F31" s="701">
        <v>1</v>
      </c>
      <c r="G31" s="701">
        <v>80</v>
      </c>
      <c r="H31" s="702">
        <v>2</v>
      </c>
      <c r="I31" s="703">
        <v>120</v>
      </c>
      <c r="J31" s="716">
        <v>3</v>
      </c>
      <c r="K31" s="717">
        <v>1</v>
      </c>
      <c r="L31" s="706">
        <f t="shared" si="1"/>
        <v>60</v>
      </c>
      <c r="M31" s="707">
        <f t="shared" si="2"/>
        <v>2</v>
      </c>
      <c r="N31" s="718">
        <v>60</v>
      </c>
      <c r="O31" s="709">
        <f t="shared" si="17"/>
        <v>120</v>
      </c>
      <c r="P31" s="712">
        <v>0</v>
      </c>
      <c r="Q31" s="710">
        <f t="shared" si="18"/>
        <v>0</v>
      </c>
      <c r="R31" s="706">
        <v>2</v>
      </c>
      <c r="S31" s="711">
        <f t="shared" si="19"/>
        <v>120</v>
      </c>
      <c r="T31" s="712">
        <v>0</v>
      </c>
      <c r="U31" s="711">
        <f t="shared" si="20"/>
        <v>0</v>
      </c>
      <c r="V31" s="706">
        <v>0</v>
      </c>
      <c r="W31" s="711">
        <f t="shared" si="21"/>
        <v>0</v>
      </c>
      <c r="X31" s="712">
        <f t="shared" si="10"/>
        <v>2</v>
      </c>
      <c r="Y31" s="712">
        <f t="shared" si="22"/>
        <v>120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9"/>
        <v>ok</v>
      </c>
    </row>
    <row r="32" spans="1:31" s="714" customFormat="1" ht="20.25" customHeight="1" x14ac:dyDescent="0.25">
      <c r="A32" s="651">
        <v>25</v>
      </c>
      <c r="B32" s="697" t="s">
        <v>7527</v>
      </c>
      <c r="C32" s="715" t="s">
        <v>7521</v>
      </c>
      <c r="D32" s="701">
        <v>167</v>
      </c>
      <c r="E32" s="700">
        <v>6680</v>
      </c>
      <c r="F32" s="701">
        <v>287</v>
      </c>
      <c r="G32" s="701">
        <v>11480</v>
      </c>
      <c r="H32" s="702">
        <v>291</v>
      </c>
      <c r="I32" s="703">
        <v>11640</v>
      </c>
      <c r="J32" s="716">
        <v>195</v>
      </c>
      <c r="K32" s="717">
        <v>45</v>
      </c>
      <c r="L32" s="706">
        <f t="shared" si="1"/>
        <v>1800</v>
      </c>
      <c r="M32" s="707">
        <f t="shared" si="2"/>
        <v>150</v>
      </c>
      <c r="N32" s="718">
        <v>40</v>
      </c>
      <c r="O32" s="709">
        <f t="shared" si="17"/>
        <v>6000</v>
      </c>
      <c r="P32" s="706">
        <v>0</v>
      </c>
      <c r="Q32" s="710">
        <f t="shared" si="18"/>
        <v>0</v>
      </c>
      <c r="R32" s="706">
        <v>45</v>
      </c>
      <c r="S32" s="711">
        <f t="shared" si="19"/>
        <v>1800</v>
      </c>
      <c r="T32" s="712">
        <v>45</v>
      </c>
      <c r="U32" s="711">
        <f t="shared" si="20"/>
        <v>1800</v>
      </c>
      <c r="V32" s="712">
        <v>60</v>
      </c>
      <c r="W32" s="711">
        <f t="shared" si="21"/>
        <v>2400</v>
      </c>
      <c r="X32" s="712">
        <f t="shared" si="10"/>
        <v>150</v>
      </c>
      <c r="Y32" s="712">
        <f t="shared" si="22"/>
        <v>60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9"/>
        <v>ok</v>
      </c>
    </row>
    <row r="33" spans="1:31" s="714" customFormat="1" ht="20.25" customHeight="1" x14ac:dyDescent="0.25">
      <c r="A33" s="651">
        <v>26</v>
      </c>
      <c r="B33" s="697" t="s">
        <v>7528</v>
      </c>
      <c r="C33" s="715" t="s">
        <v>7521</v>
      </c>
      <c r="D33" s="699">
        <v>56</v>
      </c>
      <c r="E33" s="700">
        <v>2240</v>
      </c>
      <c r="F33" s="701">
        <v>163</v>
      </c>
      <c r="G33" s="699">
        <v>6520</v>
      </c>
      <c r="H33" s="702">
        <v>467</v>
      </c>
      <c r="I33" s="703">
        <v>18680</v>
      </c>
      <c r="J33" s="716">
        <v>150</v>
      </c>
      <c r="K33" s="717">
        <v>30</v>
      </c>
      <c r="L33" s="706">
        <f t="shared" si="1"/>
        <v>1200</v>
      </c>
      <c r="M33" s="707">
        <f t="shared" si="2"/>
        <v>120</v>
      </c>
      <c r="N33" s="718">
        <v>40</v>
      </c>
      <c r="O33" s="709">
        <f t="shared" si="17"/>
        <v>4800</v>
      </c>
      <c r="P33" s="706">
        <v>0</v>
      </c>
      <c r="Q33" s="710">
        <f t="shared" si="18"/>
        <v>0</v>
      </c>
      <c r="R33" s="706">
        <v>0</v>
      </c>
      <c r="S33" s="711">
        <f t="shared" si="19"/>
        <v>0</v>
      </c>
      <c r="T33" s="712">
        <v>60</v>
      </c>
      <c r="U33" s="711">
        <f t="shared" si="20"/>
        <v>2400</v>
      </c>
      <c r="V33" s="712">
        <v>60</v>
      </c>
      <c r="W33" s="711">
        <f t="shared" si="21"/>
        <v>2400</v>
      </c>
      <c r="X33" s="712">
        <f t="shared" si="10"/>
        <v>120</v>
      </c>
      <c r="Y33" s="712">
        <f t="shared" si="22"/>
        <v>48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9"/>
        <v>ok</v>
      </c>
    </row>
    <row r="34" spans="1:31" s="714" customFormat="1" ht="20.25" customHeight="1" x14ac:dyDescent="0.25">
      <c r="A34" s="651">
        <v>27</v>
      </c>
      <c r="B34" s="697" t="s">
        <v>7529</v>
      </c>
      <c r="C34" s="715" t="s">
        <v>7530</v>
      </c>
      <c r="D34" s="701">
        <v>7</v>
      </c>
      <c r="E34" s="700">
        <v>350</v>
      </c>
      <c r="F34" s="701">
        <v>12</v>
      </c>
      <c r="G34" s="701">
        <v>2820</v>
      </c>
      <c r="H34" s="702">
        <v>2</v>
      </c>
      <c r="I34" s="703">
        <v>100</v>
      </c>
      <c r="J34" s="716">
        <v>10</v>
      </c>
      <c r="K34" s="717">
        <v>6</v>
      </c>
      <c r="L34" s="706">
        <f t="shared" si="1"/>
        <v>300</v>
      </c>
      <c r="M34" s="707">
        <f t="shared" si="2"/>
        <v>4</v>
      </c>
      <c r="N34" s="718">
        <v>50</v>
      </c>
      <c r="O34" s="709">
        <f t="shared" si="17"/>
        <v>200</v>
      </c>
      <c r="P34" s="706">
        <v>0</v>
      </c>
      <c r="Q34" s="710">
        <f t="shared" si="18"/>
        <v>0</v>
      </c>
      <c r="R34" s="706">
        <v>0</v>
      </c>
      <c r="S34" s="711">
        <f t="shared" si="19"/>
        <v>0</v>
      </c>
      <c r="T34" s="712">
        <v>0</v>
      </c>
      <c r="U34" s="711">
        <f t="shared" si="20"/>
        <v>0</v>
      </c>
      <c r="V34" s="712">
        <v>4</v>
      </c>
      <c r="W34" s="711">
        <f t="shared" si="21"/>
        <v>200</v>
      </c>
      <c r="X34" s="712">
        <f t="shared" si="10"/>
        <v>4</v>
      </c>
      <c r="Y34" s="712">
        <f t="shared" si="22"/>
        <v>200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9"/>
        <v>ok</v>
      </c>
    </row>
    <row r="35" spans="1:31" s="714" customFormat="1" ht="20.25" customHeight="1" x14ac:dyDescent="0.25">
      <c r="A35" s="651">
        <v>28</v>
      </c>
      <c r="B35" s="697" t="s">
        <v>7531</v>
      </c>
      <c r="C35" s="715" t="s">
        <v>7496</v>
      </c>
      <c r="D35" s="701">
        <v>4</v>
      </c>
      <c r="E35" s="700">
        <v>480</v>
      </c>
      <c r="F35" s="701">
        <v>0</v>
      </c>
      <c r="G35" s="701">
        <v>0</v>
      </c>
      <c r="H35" s="702">
        <v>0</v>
      </c>
      <c r="I35" s="703">
        <v>0</v>
      </c>
      <c r="J35" s="716">
        <v>5</v>
      </c>
      <c r="K35" s="717">
        <v>0</v>
      </c>
      <c r="L35" s="706">
        <f t="shared" si="1"/>
        <v>0</v>
      </c>
      <c r="M35" s="707">
        <f t="shared" si="2"/>
        <v>5</v>
      </c>
      <c r="N35" s="718">
        <v>85</v>
      </c>
      <c r="O35" s="709">
        <f t="shared" si="17"/>
        <v>425</v>
      </c>
      <c r="P35" s="712">
        <v>5</v>
      </c>
      <c r="Q35" s="710">
        <f t="shared" si="18"/>
        <v>425</v>
      </c>
      <c r="R35" s="706">
        <v>0</v>
      </c>
      <c r="S35" s="711">
        <f t="shared" si="19"/>
        <v>0</v>
      </c>
      <c r="T35" s="712">
        <v>0</v>
      </c>
      <c r="U35" s="711">
        <f t="shared" si="20"/>
        <v>0</v>
      </c>
      <c r="V35" s="706">
        <v>0</v>
      </c>
      <c r="W35" s="711">
        <f t="shared" si="21"/>
        <v>0</v>
      </c>
      <c r="X35" s="712">
        <f t="shared" si="10"/>
        <v>5</v>
      </c>
      <c r="Y35" s="712">
        <f t="shared" si="22"/>
        <v>425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9"/>
        <v>ok</v>
      </c>
      <c r="AE35" s="719"/>
    </row>
    <row r="36" spans="1:31" s="714" customFormat="1" ht="20.25" customHeight="1" x14ac:dyDescent="0.25">
      <c r="A36" s="651">
        <v>29</v>
      </c>
      <c r="B36" s="697" t="s">
        <v>7532</v>
      </c>
      <c r="C36" s="715" t="s">
        <v>7506</v>
      </c>
      <c r="D36" s="701">
        <v>5</v>
      </c>
      <c r="E36" s="700">
        <v>275</v>
      </c>
      <c r="F36" s="701">
        <v>4</v>
      </c>
      <c r="G36" s="701">
        <v>220</v>
      </c>
      <c r="H36" s="702">
        <v>0</v>
      </c>
      <c r="I36" s="703">
        <f t="shared" ref="I36" si="23">H36*N36</f>
        <v>0</v>
      </c>
      <c r="J36" s="720">
        <v>24</v>
      </c>
      <c r="K36" s="721">
        <v>0</v>
      </c>
      <c r="L36" s="706">
        <f t="shared" si="1"/>
        <v>0</v>
      </c>
      <c r="M36" s="707">
        <f t="shared" si="2"/>
        <v>24</v>
      </c>
      <c r="N36" s="722">
        <v>55</v>
      </c>
      <c r="O36" s="709">
        <f t="shared" si="17"/>
        <v>1320</v>
      </c>
      <c r="P36" s="706">
        <v>12</v>
      </c>
      <c r="Q36" s="710">
        <f t="shared" si="18"/>
        <v>660</v>
      </c>
      <c r="R36" s="706">
        <v>0</v>
      </c>
      <c r="S36" s="711">
        <f t="shared" si="19"/>
        <v>0</v>
      </c>
      <c r="T36" s="706">
        <v>12</v>
      </c>
      <c r="U36" s="711">
        <f t="shared" si="20"/>
        <v>660</v>
      </c>
      <c r="V36" s="706">
        <v>0</v>
      </c>
      <c r="W36" s="711">
        <f t="shared" si="21"/>
        <v>0</v>
      </c>
      <c r="X36" s="712">
        <f t="shared" si="10"/>
        <v>24</v>
      </c>
      <c r="Y36" s="712">
        <f t="shared" si="22"/>
        <v>132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9"/>
        <v>ok</v>
      </c>
      <c r="AE36" s="723"/>
    </row>
    <row r="37" spans="1:31" s="714" customFormat="1" ht="23.25" customHeight="1" x14ac:dyDescent="0.25">
      <c r="A37" s="651">
        <v>30</v>
      </c>
      <c r="B37" s="697" t="s">
        <v>7533</v>
      </c>
      <c r="C37" s="715" t="s">
        <v>7506</v>
      </c>
      <c r="D37" s="701">
        <v>66</v>
      </c>
      <c r="E37" s="700">
        <v>2970</v>
      </c>
      <c r="F37" s="701">
        <v>326</v>
      </c>
      <c r="G37" s="701">
        <v>14670</v>
      </c>
      <c r="H37" s="702">
        <v>357</v>
      </c>
      <c r="I37" s="703">
        <v>16065</v>
      </c>
      <c r="J37" s="704">
        <v>326</v>
      </c>
      <c r="K37" s="705">
        <v>26</v>
      </c>
      <c r="L37" s="706">
        <f t="shared" si="1"/>
        <v>1170</v>
      </c>
      <c r="M37" s="707">
        <f t="shared" si="2"/>
        <v>300</v>
      </c>
      <c r="N37" s="708">
        <v>45</v>
      </c>
      <c r="O37" s="709">
        <f>M37*N37</f>
        <v>13500</v>
      </c>
      <c r="P37" s="710">
        <v>50</v>
      </c>
      <c r="Q37" s="710">
        <f>P37*N37</f>
        <v>2250</v>
      </c>
      <c r="R37" s="710">
        <v>100</v>
      </c>
      <c r="S37" s="711">
        <f>R37*N37</f>
        <v>4500</v>
      </c>
      <c r="T37" s="710">
        <v>50</v>
      </c>
      <c r="U37" s="711">
        <f>T37*N37</f>
        <v>2250</v>
      </c>
      <c r="V37" s="710">
        <v>100</v>
      </c>
      <c r="W37" s="711">
        <f>V37*N37</f>
        <v>4500</v>
      </c>
      <c r="X37" s="712">
        <f t="shared" si="10"/>
        <v>300</v>
      </c>
      <c r="Y37" s="712">
        <f>X37*N37</f>
        <v>1350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9"/>
        <v>ok</v>
      </c>
    </row>
    <row r="38" spans="1:31" s="714" customFormat="1" ht="20.25" customHeight="1" x14ac:dyDescent="0.25">
      <c r="A38" s="651">
        <v>31</v>
      </c>
      <c r="B38" s="697" t="s">
        <v>7534</v>
      </c>
      <c r="C38" s="715" t="s">
        <v>7506</v>
      </c>
      <c r="D38" s="701">
        <v>50</v>
      </c>
      <c r="E38" s="700">
        <v>1750</v>
      </c>
      <c r="F38" s="701">
        <v>88</v>
      </c>
      <c r="G38" s="701">
        <v>3080</v>
      </c>
      <c r="H38" s="702">
        <v>104</v>
      </c>
      <c r="I38" s="703">
        <v>4160</v>
      </c>
      <c r="J38" s="716">
        <v>96</v>
      </c>
      <c r="K38" s="717">
        <v>24</v>
      </c>
      <c r="L38" s="706">
        <f t="shared" si="1"/>
        <v>960</v>
      </c>
      <c r="M38" s="707">
        <f t="shared" si="2"/>
        <v>72</v>
      </c>
      <c r="N38" s="718">
        <v>40</v>
      </c>
      <c r="O38" s="709">
        <f t="shared" ref="O38:O45" si="24">M38*N38</f>
        <v>2880</v>
      </c>
      <c r="P38" s="706">
        <v>0</v>
      </c>
      <c r="Q38" s="710">
        <f t="shared" ref="Q38:Q45" si="25">P38*N38</f>
        <v>0</v>
      </c>
      <c r="R38" s="706">
        <v>24</v>
      </c>
      <c r="S38" s="711">
        <f t="shared" ref="S38:S45" si="26">R38*N38</f>
        <v>960</v>
      </c>
      <c r="T38" s="712">
        <v>24</v>
      </c>
      <c r="U38" s="711">
        <f t="shared" ref="U38:U45" si="27">T38*N38</f>
        <v>960</v>
      </c>
      <c r="V38" s="712">
        <v>24</v>
      </c>
      <c r="W38" s="711">
        <f t="shared" ref="W38:W45" si="28">V38*N38</f>
        <v>960</v>
      </c>
      <c r="X38" s="712">
        <f t="shared" si="10"/>
        <v>72</v>
      </c>
      <c r="Y38" s="712">
        <f t="shared" ref="Y38:Y45" si="29">X38*N38</f>
        <v>288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9"/>
        <v>ok</v>
      </c>
    </row>
    <row r="39" spans="1:31" s="714" customFormat="1" ht="20.25" customHeight="1" x14ac:dyDescent="0.25">
      <c r="A39" s="651">
        <v>32</v>
      </c>
      <c r="B39" s="697" t="s">
        <v>7535</v>
      </c>
      <c r="C39" s="715" t="s">
        <v>7506</v>
      </c>
      <c r="D39" s="701">
        <v>23</v>
      </c>
      <c r="E39" s="700">
        <v>805</v>
      </c>
      <c r="F39" s="701">
        <v>61</v>
      </c>
      <c r="G39" s="701">
        <v>2135</v>
      </c>
      <c r="H39" s="702">
        <v>46</v>
      </c>
      <c r="I39" s="703">
        <v>1840</v>
      </c>
      <c r="J39" s="716">
        <v>62</v>
      </c>
      <c r="K39" s="717">
        <v>26</v>
      </c>
      <c r="L39" s="706">
        <f t="shared" si="1"/>
        <v>1040</v>
      </c>
      <c r="M39" s="707">
        <f t="shared" si="2"/>
        <v>36</v>
      </c>
      <c r="N39" s="718">
        <v>40</v>
      </c>
      <c r="O39" s="709">
        <f t="shared" si="24"/>
        <v>1440</v>
      </c>
      <c r="P39" s="706">
        <v>0</v>
      </c>
      <c r="Q39" s="710">
        <f t="shared" si="25"/>
        <v>0</v>
      </c>
      <c r="R39" s="712">
        <v>12</v>
      </c>
      <c r="S39" s="711">
        <f t="shared" si="26"/>
        <v>480</v>
      </c>
      <c r="T39" s="706">
        <v>12</v>
      </c>
      <c r="U39" s="711">
        <f t="shared" si="27"/>
        <v>480</v>
      </c>
      <c r="V39" s="712">
        <v>12</v>
      </c>
      <c r="W39" s="711">
        <f t="shared" si="28"/>
        <v>480</v>
      </c>
      <c r="X39" s="712">
        <f t="shared" si="10"/>
        <v>36</v>
      </c>
      <c r="Y39" s="712">
        <f t="shared" si="29"/>
        <v>144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9"/>
        <v>ok</v>
      </c>
    </row>
    <row r="40" spans="1:31" s="714" customFormat="1" ht="20.25" customHeight="1" x14ac:dyDescent="0.25">
      <c r="A40" s="651">
        <v>33</v>
      </c>
      <c r="B40" s="697" t="s">
        <v>7536</v>
      </c>
      <c r="C40" s="715" t="s">
        <v>7537</v>
      </c>
      <c r="D40" s="701">
        <v>5</v>
      </c>
      <c r="E40" s="700">
        <v>4250</v>
      </c>
      <c r="F40" s="701">
        <v>7</v>
      </c>
      <c r="G40" s="701">
        <v>5950</v>
      </c>
      <c r="H40" s="702">
        <v>8</v>
      </c>
      <c r="I40" s="703">
        <v>6800</v>
      </c>
      <c r="J40" s="716">
        <v>12</v>
      </c>
      <c r="K40" s="717">
        <v>0</v>
      </c>
      <c r="L40" s="706">
        <f t="shared" si="1"/>
        <v>0</v>
      </c>
      <c r="M40" s="707">
        <f t="shared" si="2"/>
        <v>12</v>
      </c>
      <c r="N40" s="718">
        <v>850</v>
      </c>
      <c r="O40" s="709">
        <f t="shared" si="24"/>
        <v>10200</v>
      </c>
      <c r="P40" s="706">
        <v>3</v>
      </c>
      <c r="Q40" s="710">
        <f t="shared" si="25"/>
        <v>2550</v>
      </c>
      <c r="R40" s="706">
        <v>3</v>
      </c>
      <c r="S40" s="711">
        <f t="shared" si="26"/>
        <v>2550</v>
      </c>
      <c r="T40" s="712">
        <v>3</v>
      </c>
      <c r="U40" s="711">
        <f t="shared" si="27"/>
        <v>2550</v>
      </c>
      <c r="V40" s="712">
        <v>3</v>
      </c>
      <c r="W40" s="711">
        <f t="shared" si="28"/>
        <v>2550</v>
      </c>
      <c r="X40" s="712">
        <f t="shared" si="10"/>
        <v>12</v>
      </c>
      <c r="Y40" s="712">
        <f t="shared" si="29"/>
        <v>102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9"/>
        <v>ok</v>
      </c>
    </row>
    <row r="41" spans="1:31" s="714" customFormat="1" ht="20.25" customHeight="1" x14ac:dyDescent="0.25">
      <c r="A41" s="651">
        <v>34</v>
      </c>
      <c r="B41" s="697" t="s">
        <v>7538</v>
      </c>
      <c r="C41" s="715" t="s">
        <v>7539</v>
      </c>
      <c r="D41" s="701">
        <v>5</v>
      </c>
      <c r="E41" s="700">
        <v>150</v>
      </c>
      <c r="F41" s="701">
        <v>3</v>
      </c>
      <c r="G41" s="701">
        <v>300</v>
      </c>
      <c r="H41" s="702">
        <v>8</v>
      </c>
      <c r="I41" s="703">
        <v>240</v>
      </c>
      <c r="J41" s="716">
        <v>11</v>
      </c>
      <c r="K41" s="717">
        <v>1</v>
      </c>
      <c r="L41" s="706">
        <f t="shared" si="1"/>
        <v>30</v>
      </c>
      <c r="M41" s="707">
        <f t="shared" si="2"/>
        <v>10</v>
      </c>
      <c r="N41" s="718">
        <v>30</v>
      </c>
      <c r="O41" s="709">
        <f t="shared" si="24"/>
        <v>300</v>
      </c>
      <c r="P41" s="706">
        <v>0</v>
      </c>
      <c r="Q41" s="710">
        <f t="shared" si="25"/>
        <v>0</v>
      </c>
      <c r="R41" s="706">
        <v>5</v>
      </c>
      <c r="S41" s="711">
        <f t="shared" si="26"/>
        <v>150</v>
      </c>
      <c r="T41" s="712">
        <v>0</v>
      </c>
      <c r="U41" s="711">
        <f t="shared" si="27"/>
        <v>0</v>
      </c>
      <c r="V41" s="712">
        <v>5</v>
      </c>
      <c r="W41" s="711">
        <f t="shared" si="28"/>
        <v>150</v>
      </c>
      <c r="X41" s="712">
        <f t="shared" si="10"/>
        <v>10</v>
      </c>
      <c r="Y41" s="712">
        <f t="shared" si="29"/>
        <v>3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9"/>
        <v>ok</v>
      </c>
    </row>
    <row r="42" spans="1:31" s="714" customFormat="1" ht="20.25" customHeight="1" x14ac:dyDescent="0.25">
      <c r="A42" s="651">
        <v>35</v>
      </c>
      <c r="B42" s="697" t="s">
        <v>7540</v>
      </c>
      <c r="C42" s="715" t="s">
        <v>7496</v>
      </c>
      <c r="D42" s="701">
        <v>5</v>
      </c>
      <c r="E42" s="700">
        <v>125</v>
      </c>
      <c r="F42" s="701">
        <v>6</v>
      </c>
      <c r="G42" s="701">
        <v>240</v>
      </c>
      <c r="H42" s="702">
        <v>18</v>
      </c>
      <c r="I42" s="703">
        <v>360</v>
      </c>
      <c r="J42" s="716">
        <v>25</v>
      </c>
      <c r="K42" s="717">
        <v>13</v>
      </c>
      <c r="L42" s="706">
        <f t="shared" si="1"/>
        <v>260</v>
      </c>
      <c r="M42" s="707">
        <f t="shared" si="2"/>
        <v>12</v>
      </c>
      <c r="N42" s="718">
        <v>20</v>
      </c>
      <c r="O42" s="709">
        <f t="shared" si="24"/>
        <v>240</v>
      </c>
      <c r="P42" s="706">
        <v>0</v>
      </c>
      <c r="Q42" s="710">
        <f t="shared" si="25"/>
        <v>0</v>
      </c>
      <c r="R42" s="706">
        <v>0</v>
      </c>
      <c r="S42" s="711">
        <f t="shared" si="26"/>
        <v>0</v>
      </c>
      <c r="T42" s="712">
        <v>12</v>
      </c>
      <c r="U42" s="711">
        <f t="shared" si="27"/>
        <v>240</v>
      </c>
      <c r="V42" s="712">
        <v>0</v>
      </c>
      <c r="W42" s="711">
        <f t="shared" si="28"/>
        <v>0</v>
      </c>
      <c r="X42" s="712">
        <f t="shared" si="10"/>
        <v>12</v>
      </c>
      <c r="Y42" s="712">
        <f t="shared" si="29"/>
        <v>240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9"/>
        <v>ok</v>
      </c>
    </row>
    <row r="43" spans="1:31" s="714" customFormat="1" ht="20.25" customHeight="1" x14ac:dyDescent="0.25">
      <c r="A43" s="651">
        <v>36</v>
      </c>
      <c r="B43" s="697" t="s">
        <v>7541</v>
      </c>
      <c r="C43" s="715" t="s">
        <v>7525</v>
      </c>
      <c r="D43" s="699">
        <v>62</v>
      </c>
      <c r="E43" s="700">
        <v>1240</v>
      </c>
      <c r="F43" s="701">
        <v>89</v>
      </c>
      <c r="G43" s="699">
        <v>1780</v>
      </c>
      <c r="H43" s="702">
        <v>71</v>
      </c>
      <c r="I43" s="703">
        <v>1420</v>
      </c>
      <c r="J43" s="716">
        <v>65</v>
      </c>
      <c r="K43" s="717">
        <v>17</v>
      </c>
      <c r="L43" s="706">
        <f t="shared" si="1"/>
        <v>340</v>
      </c>
      <c r="M43" s="707">
        <f t="shared" si="2"/>
        <v>48</v>
      </c>
      <c r="N43" s="718">
        <v>20</v>
      </c>
      <c r="O43" s="709">
        <f t="shared" si="24"/>
        <v>960</v>
      </c>
      <c r="P43" s="706">
        <v>0</v>
      </c>
      <c r="Q43" s="710">
        <f t="shared" si="25"/>
        <v>0</v>
      </c>
      <c r="R43" s="706">
        <v>12</v>
      </c>
      <c r="S43" s="711">
        <f t="shared" si="26"/>
        <v>240</v>
      </c>
      <c r="T43" s="712">
        <v>12</v>
      </c>
      <c r="U43" s="711">
        <f t="shared" si="27"/>
        <v>240</v>
      </c>
      <c r="V43" s="712">
        <v>24</v>
      </c>
      <c r="W43" s="711">
        <f t="shared" si="28"/>
        <v>480</v>
      </c>
      <c r="X43" s="712">
        <f t="shared" si="10"/>
        <v>48</v>
      </c>
      <c r="Y43" s="712">
        <f t="shared" si="29"/>
        <v>96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9"/>
        <v>ok</v>
      </c>
    </row>
    <row r="44" spans="1:31" s="714" customFormat="1" ht="20.25" customHeight="1" x14ac:dyDescent="0.25">
      <c r="A44" s="651">
        <v>37</v>
      </c>
      <c r="B44" s="697" t="s">
        <v>7542</v>
      </c>
      <c r="C44" s="715" t="s">
        <v>7543</v>
      </c>
      <c r="D44" s="701">
        <v>58</v>
      </c>
      <c r="E44" s="700">
        <v>290</v>
      </c>
      <c r="F44" s="701">
        <v>129</v>
      </c>
      <c r="G44" s="701">
        <v>645</v>
      </c>
      <c r="H44" s="702">
        <v>160</v>
      </c>
      <c r="I44" s="703">
        <v>800</v>
      </c>
      <c r="J44" s="716">
        <v>178</v>
      </c>
      <c r="K44" s="717">
        <v>28</v>
      </c>
      <c r="L44" s="706">
        <f t="shared" si="1"/>
        <v>140</v>
      </c>
      <c r="M44" s="707">
        <f t="shared" si="2"/>
        <v>150</v>
      </c>
      <c r="N44" s="718">
        <v>5</v>
      </c>
      <c r="O44" s="709">
        <f t="shared" si="24"/>
        <v>750</v>
      </c>
      <c r="P44" s="712">
        <v>50</v>
      </c>
      <c r="Q44" s="710">
        <f t="shared" si="25"/>
        <v>250</v>
      </c>
      <c r="R44" s="706">
        <v>0</v>
      </c>
      <c r="S44" s="711">
        <f t="shared" si="26"/>
        <v>0</v>
      </c>
      <c r="T44" s="712">
        <v>50</v>
      </c>
      <c r="U44" s="711">
        <f t="shared" si="27"/>
        <v>250</v>
      </c>
      <c r="V44" s="706">
        <v>50</v>
      </c>
      <c r="W44" s="711">
        <f t="shared" si="28"/>
        <v>250</v>
      </c>
      <c r="X44" s="712">
        <f t="shared" si="10"/>
        <v>150</v>
      </c>
      <c r="Y44" s="712">
        <f t="shared" si="29"/>
        <v>75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9"/>
        <v>ok</v>
      </c>
      <c r="AE44" s="719"/>
    </row>
    <row r="45" spans="1:31" s="714" customFormat="1" ht="20.25" customHeight="1" x14ac:dyDescent="0.25">
      <c r="A45" s="651">
        <v>38</v>
      </c>
      <c r="B45" s="697" t="s">
        <v>7544</v>
      </c>
      <c r="C45" s="715" t="s">
        <v>7543</v>
      </c>
      <c r="D45" s="701">
        <v>418</v>
      </c>
      <c r="E45" s="700">
        <v>2090</v>
      </c>
      <c r="F45" s="701">
        <v>668</v>
      </c>
      <c r="G45" s="701">
        <v>3340</v>
      </c>
      <c r="H45" s="702">
        <v>661</v>
      </c>
      <c r="I45" s="703">
        <v>2644</v>
      </c>
      <c r="J45" s="720">
        <v>782</v>
      </c>
      <c r="K45" s="721">
        <v>82</v>
      </c>
      <c r="L45" s="706">
        <f t="shared" si="1"/>
        <v>410</v>
      </c>
      <c r="M45" s="707">
        <f t="shared" si="2"/>
        <v>700</v>
      </c>
      <c r="N45" s="722">
        <v>5</v>
      </c>
      <c r="O45" s="709">
        <f t="shared" si="24"/>
        <v>3500</v>
      </c>
      <c r="P45" s="706">
        <v>100</v>
      </c>
      <c r="Q45" s="710">
        <f t="shared" si="25"/>
        <v>500</v>
      </c>
      <c r="R45" s="706">
        <v>200</v>
      </c>
      <c r="S45" s="711">
        <f t="shared" si="26"/>
        <v>1000</v>
      </c>
      <c r="T45" s="706">
        <v>200</v>
      </c>
      <c r="U45" s="711">
        <f t="shared" si="27"/>
        <v>1000</v>
      </c>
      <c r="V45" s="706">
        <v>200</v>
      </c>
      <c r="W45" s="711">
        <f t="shared" si="28"/>
        <v>1000</v>
      </c>
      <c r="X45" s="712">
        <f t="shared" si="10"/>
        <v>700</v>
      </c>
      <c r="Y45" s="712">
        <f t="shared" si="29"/>
        <v>350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9"/>
        <v>ok</v>
      </c>
      <c r="AE45" s="723"/>
    </row>
    <row r="46" spans="1:31" s="714" customFormat="1" ht="23.25" customHeight="1" x14ac:dyDescent="0.25">
      <c r="A46" s="651">
        <v>39</v>
      </c>
      <c r="B46" s="697" t="s">
        <v>7545</v>
      </c>
      <c r="C46" s="715" t="s">
        <v>7496</v>
      </c>
      <c r="D46" s="701">
        <v>36</v>
      </c>
      <c r="E46" s="700">
        <v>720</v>
      </c>
      <c r="F46" s="701">
        <v>58</v>
      </c>
      <c r="G46" s="701">
        <v>1450</v>
      </c>
      <c r="H46" s="702">
        <v>21</v>
      </c>
      <c r="I46" s="703">
        <v>525</v>
      </c>
      <c r="J46" s="704">
        <v>40</v>
      </c>
      <c r="K46" s="705">
        <v>28</v>
      </c>
      <c r="L46" s="706">
        <f t="shared" si="1"/>
        <v>700</v>
      </c>
      <c r="M46" s="707">
        <f t="shared" si="2"/>
        <v>12</v>
      </c>
      <c r="N46" s="708">
        <v>25</v>
      </c>
      <c r="O46" s="709">
        <f>M46*N46</f>
        <v>300</v>
      </c>
      <c r="P46" s="710">
        <v>0</v>
      </c>
      <c r="Q46" s="710">
        <f>P46*N46</f>
        <v>0</v>
      </c>
      <c r="R46" s="710">
        <v>0</v>
      </c>
      <c r="S46" s="711">
        <f>R46*N46</f>
        <v>0</v>
      </c>
      <c r="T46" s="710">
        <v>12</v>
      </c>
      <c r="U46" s="711">
        <f>T46*N46</f>
        <v>300</v>
      </c>
      <c r="V46" s="710">
        <v>0</v>
      </c>
      <c r="W46" s="711">
        <f>V46*N46</f>
        <v>0</v>
      </c>
      <c r="X46" s="712">
        <f t="shared" si="10"/>
        <v>12</v>
      </c>
      <c r="Y46" s="712">
        <f>X46*N46</f>
        <v>3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9"/>
        <v>ok</v>
      </c>
    </row>
    <row r="47" spans="1:31" s="714" customFormat="1" ht="20.25" customHeight="1" x14ac:dyDescent="0.25">
      <c r="A47" s="651">
        <v>40</v>
      </c>
      <c r="B47" s="697" t="s">
        <v>7546</v>
      </c>
      <c r="C47" s="715" t="s">
        <v>7543</v>
      </c>
      <c r="D47" s="701">
        <v>10</v>
      </c>
      <c r="E47" s="700">
        <v>200</v>
      </c>
      <c r="F47" s="701">
        <v>6</v>
      </c>
      <c r="G47" s="701">
        <v>120</v>
      </c>
      <c r="H47" s="702">
        <v>12</v>
      </c>
      <c r="I47" s="703">
        <v>300</v>
      </c>
      <c r="J47" s="716">
        <v>15</v>
      </c>
      <c r="K47" s="717">
        <v>3</v>
      </c>
      <c r="L47" s="706">
        <f t="shared" si="1"/>
        <v>75</v>
      </c>
      <c r="M47" s="707">
        <f t="shared" si="2"/>
        <v>12</v>
      </c>
      <c r="N47" s="718">
        <v>25</v>
      </c>
      <c r="O47" s="709">
        <f t="shared" ref="O47:O55" si="30">M47*N47</f>
        <v>300</v>
      </c>
      <c r="P47" s="706">
        <v>0</v>
      </c>
      <c r="Q47" s="710">
        <f t="shared" ref="Q47:Q55" si="31">P47*N47</f>
        <v>0</v>
      </c>
      <c r="R47" s="706">
        <v>0</v>
      </c>
      <c r="S47" s="711">
        <f t="shared" ref="S47:S55" si="32">R47*N47</f>
        <v>0</v>
      </c>
      <c r="T47" s="712">
        <v>12</v>
      </c>
      <c r="U47" s="711">
        <f t="shared" ref="U47:U55" si="33">T47*N47</f>
        <v>300</v>
      </c>
      <c r="V47" s="712">
        <v>0</v>
      </c>
      <c r="W47" s="711">
        <f t="shared" ref="W47:W55" si="34">V47*N47</f>
        <v>0</v>
      </c>
      <c r="X47" s="712">
        <f t="shared" si="10"/>
        <v>12</v>
      </c>
      <c r="Y47" s="712">
        <f t="shared" ref="Y47:Y55" si="35">X47*N47</f>
        <v>3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9"/>
        <v>ok</v>
      </c>
    </row>
    <row r="48" spans="1:31" s="714" customFormat="1" ht="20.25" customHeight="1" x14ac:dyDescent="0.25">
      <c r="A48" s="651">
        <v>41</v>
      </c>
      <c r="B48" s="697" t="s">
        <v>7547</v>
      </c>
      <c r="C48" s="715" t="s">
        <v>7496</v>
      </c>
      <c r="D48" s="701">
        <v>3</v>
      </c>
      <c r="E48" s="700">
        <v>135</v>
      </c>
      <c r="F48" s="701">
        <v>5</v>
      </c>
      <c r="G48" s="701">
        <v>225</v>
      </c>
      <c r="H48" s="702">
        <v>0</v>
      </c>
      <c r="I48" s="703">
        <f t="shared" ref="I48:I75" si="36">H48*N48</f>
        <v>0</v>
      </c>
      <c r="J48" s="716">
        <v>5</v>
      </c>
      <c r="K48" s="717">
        <v>2</v>
      </c>
      <c r="L48" s="706">
        <f t="shared" si="1"/>
        <v>90</v>
      </c>
      <c r="M48" s="707">
        <f t="shared" si="2"/>
        <v>3</v>
      </c>
      <c r="N48" s="718">
        <v>45</v>
      </c>
      <c r="O48" s="709">
        <f t="shared" si="30"/>
        <v>135</v>
      </c>
      <c r="P48" s="706">
        <v>0</v>
      </c>
      <c r="Q48" s="710">
        <f t="shared" si="31"/>
        <v>0</v>
      </c>
      <c r="R48" s="712">
        <v>0</v>
      </c>
      <c r="S48" s="711">
        <f t="shared" si="32"/>
        <v>0</v>
      </c>
      <c r="T48" s="706">
        <v>3</v>
      </c>
      <c r="U48" s="711">
        <f t="shared" si="33"/>
        <v>135</v>
      </c>
      <c r="V48" s="712">
        <v>0</v>
      </c>
      <c r="W48" s="711">
        <f t="shared" si="34"/>
        <v>0</v>
      </c>
      <c r="X48" s="712">
        <f t="shared" si="10"/>
        <v>3</v>
      </c>
      <c r="Y48" s="712">
        <f t="shared" si="35"/>
        <v>135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9"/>
        <v>ok</v>
      </c>
    </row>
    <row r="49" spans="1:31" s="714" customFormat="1" ht="20.25" customHeight="1" x14ac:dyDescent="0.25">
      <c r="A49" s="651">
        <v>42</v>
      </c>
      <c r="B49" s="697" t="s">
        <v>7548</v>
      </c>
      <c r="C49" s="715" t="s">
        <v>7496</v>
      </c>
      <c r="D49" s="701">
        <v>4</v>
      </c>
      <c r="E49" s="700">
        <v>180</v>
      </c>
      <c r="F49" s="701">
        <v>5</v>
      </c>
      <c r="G49" s="701">
        <v>225</v>
      </c>
      <c r="H49" s="702">
        <v>5</v>
      </c>
      <c r="I49" s="703">
        <v>225</v>
      </c>
      <c r="J49" s="716">
        <v>5</v>
      </c>
      <c r="K49" s="717">
        <v>1</v>
      </c>
      <c r="L49" s="706">
        <f t="shared" si="1"/>
        <v>50</v>
      </c>
      <c r="M49" s="707">
        <f t="shared" si="2"/>
        <v>4</v>
      </c>
      <c r="N49" s="718">
        <v>50</v>
      </c>
      <c r="O49" s="709">
        <f t="shared" si="30"/>
        <v>200</v>
      </c>
      <c r="P49" s="712">
        <v>0</v>
      </c>
      <c r="Q49" s="710">
        <f t="shared" si="31"/>
        <v>0</v>
      </c>
      <c r="R49" s="706">
        <v>2</v>
      </c>
      <c r="S49" s="711">
        <f t="shared" si="32"/>
        <v>100</v>
      </c>
      <c r="T49" s="712">
        <v>2</v>
      </c>
      <c r="U49" s="711">
        <f t="shared" si="33"/>
        <v>100</v>
      </c>
      <c r="V49" s="706">
        <v>0</v>
      </c>
      <c r="W49" s="711">
        <f t="shared" si="34"/>
        <v>0</v>
      </c>
      <c r="X49" s="712">
        <f t="shared" si="10"/>
        <v>4</v>
      </c>
      <c r="Y49" s="712">
        <f t="shared" si="35"/>
        <v>20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9"/>
        <v>ok</v>
      </c>
    </row>
    <row r="50" spans="1:31" s="714" customFormat="1" ht="20.25" customHeight="1" x14ac:dyDescent="0.25">
      <c r="A50" s="651">
        <v>43</v>
      </c>
      <c r="B50" s="697" t="s">
        <v>7549</v>
      </c>
      <c r="C50" s="715" t="s">
        <v>7521</v>
      </c>
      <c r="D50" s="701">
        <v>5</v>
      </c>
      <c r="E50" s="700">
        <v>2400</v>
      </c>
      <c r="F50" s="701">
        <v>3</v>
      </c>
      <c r="G50" s="701">
        <v>1440</v>
      </c>
      <c r="H50" s="702">
        <v>4</v>
      </c>
      <c r="I50" s="703">
        <v>1920</v>
      </c>
      <c r="J50" s="716">
        <v>5</v>
      </c>
      <c r="K50" s="717">
        <v>3</v>
      </c>
      <c r="L50" s="706">
        <f t="shared" si="1"/>
        <v>1260</v>
      </c>
      <c r="M50" s="707">
        <f t="shared" si="2"/>
        <v>2</v>
      </c>
      <c r="N50" s="718">
        <v>420</v>
      </c>
      <c r="O50" s="709">
        <f t="shared" si="30"/>
        <v>840</v>
      </c>
      <c r="P50" s="706">
        <v>0</v>
      </c>
      <c r="Q50" s="710">
        <f t="shared" si="31"/>
        <v>0</v>
      </c>
      <c r="R50" s="706">
        <v>2</v>
      </c>
      <c r="S50" s="711">
        <f t="shared" si="32"/>
        <v>840</v>
      </c>
      <c r="T50" s="712">
        <v>0</v>
      </c>
      <c r="U50" s="711">
        <f t="shared" si="33"/>
        <v>0</v>
      </c>
      <c r="V50" s="712">
        <v>0</v>
      </c>
      <c r="W50" s="711">
        <f t="shared" si="34"/>
        <v>0</v>
      </c>
      <c r="X50" s="712">
        <f t="shared" si="10"/>
        <v>2</v>
      </c>
      <c r="Y50" s="712">
        <f t="shared" si="35"/>
        <v>840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9"/>
        <v>ok</v>
      </c>
    </row>
    <row r="51" spans="1:31" s="714" customFormat="1" ht="20.25" customHeight="1" x14ac:dyDescent="0.25">
      <c r="A51" s="651">
        <v>44</v>
      </c>
      <c r="B51" s="697" t="s">
        <v>7550</v>
      </c>
      <c r="C51" s="715" t="s">
        <v>7499</v>
      </c>
      <c r="D51" s="701">
        <v>7</v>
      </c>
      <c r="E51" s="700">
        <v>1330</v>
      </c>
      <c r="F51" s="701">
        <v>8</v>
      </c>
      <c r="G51" s="701">
        <v>1520</v>
      </c>
      <c r="H51" s="702">
        <v>5</v>
      </c>
      <c r="I51" s="703">
        <v>900</v>
      </c>
      <c r="J51" s="716">
        <v>5</v>
      </c>
      <c r="K51" s="717">
        <v>0</v>
      </c>
      <c r="L51" s="706">
        <f t="shared" si="1"/>
        <v>0</v>
      </c>
      <c r="M51" s="707">
        <f t="shared" si="2"/>
        <v>5</v>
      </c>
      <c r="N51" s="718">
        <v>180</v>
      </c>
      <c r="O51" s="709">
        <f t="shared" si="30"/>
        <v>900</v>
      </c>
      <c r="P51" s="706">
        <v>2</v>
      </c>
      <c r="Q51" s="710">
        <f t="shared" si="31"/>
        <v>360</v>
      </c>
      <c r="R51" s="706">
        <v>0</v>
      </c>
      <c r="S51" s="711">
        <f t="shared" si="32"/>
        <v>0</v>
      </c>
      <c r="T51" s="712">
        <v>3</v>
      </c>
      <c r="U51" s="711">
        <f t="shared" si="33"/>
        <v>540</v>
      </c>
      <c r="V51" s="712">
        <v>0</v>
      </c>
      <c r="W51" s="711">
        <f t="shared" si="34"/>
        <v>0</v>
      </c>
      <c r="X51" s="712">
        <f t="shared" si="10"/>
        <v>5</v>
      </c>
      <c r="Y51" s="712">
        <f t="shared" si="35"/>
        <v>90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9"/>
        <v>ok</v>
      </c>
    </row>
    <row r="52" spans="1:31" s="714" customFormat="1" ht="20.25" customHeight="1" x14ac:dyDescent="0.25">
      <c r="A52" s="651">
        <v>45</v>
      </c>
      <c r="B52" s="697" t="s">
        <v>7551</v>
      </c>
      <c r="C52" s="715" t="s">
        <v>7496</v>
      </c>
      <c r="D52" s="701">
        <v>36</v>
      </c>
      <c r="E52" s="700">
        <v>4320</v>
      </c>
      <c r="F52" s="701">
        <v>23</v>
      </c>
      <c r="G52" s="701">
        <v>2760</v>
      </c>
      <c r="H52" s="702">
        <v>38</v>
      </c>
      <c r="I52" s="703">
        <v>4560</v>
      </c>
      <c r="J52" s="716">
        <v>47</v>
      </c>
      <c r="K52" s="717">
        <v>11</v>
      </c>
      <c r="L52" s="706">
        <f t="shared" si="1"/>
        <v>1320</v>
      </c>
      <c r="M52" s="707">
        <f t="shared" si="2"/>
        <v>36</v>
      </c>
      <c r="N52" s="718">
        <v>120</v>
      </c>
      <c r="O52" s="709">
        <f t="shared" si="30"/>
        <v>4320</v>
      </c>
      <c r="P52" s="706">
        <v>0</v>
      </c>
      <c r="Q52" s="710">
        <f t="shared" si="31"/>
        <v>0</v>
      </c>
      <c r="R52" s="706">
        <v>12</v>
      </c>
      <c r="S52" s="711">
        <f t="shared" si="32"/>
        <v>1440</v>
      </c>
      <c r="T52" s="712">
        <v>12</v>
      </c>
      <c r="U52" s="711">
        <f t="shared" si="33"/>
        <v>1440</v>
      </c>
      <c r="V52" s="712">
        <v>12</v>
      </c>
      <c r="W52" s="711">
        <f t="shared" si="34"/>
        <v>1440</v>
      </c>
      <c r="X52" s="712">
        <f t="shared" si="10"/>
        <v>36</v>
      </c>
      <c r="Y52" s="712">
        <f t="shared" si="35"/>
        <v>432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9"/>
        <v>ok</v>
      </c>
    </row>
    <row r="53" spans="1:31" s="714" customFormat="1" ht="20.25" customHeight="1" x14ac:dyDescent="0.25">
      <c r="A53" s="651">
        <v>46</v>
      </c>
      <c r="B53" s="697" t="s">
        <v>7552</v>
      </c>
      <c r="C53" s="715" t="s">
        <v>7496</v>
      </c>
      <c r="D53" s="701">
        <v>12</v>
      </c>
      <c r="E53" s="700">
        <v>240</v>
      </c>
      <c r="F53" s="701">
        <v>5</v>
      </c>
      <c r="G53" s="701">
        <v>100</v>
      </c>
      <c r="H53" s="702">
        <v>5</v>
      </c>
      <c r="I53" s="703">
        <v>175</v>
      </c>
      <c r="J53" s="716">
        <v>15</v>
      </c>
      <c r="K53" s="717">
        <v>5</v>
      </c>
      <c r="L53" s="706">
        <f t="shared" si="1"/>
        <v>175</v>
      </c>
      <c r="M53" s="707">
        <f t="shared" si="2"/>
        <v>10</v>
      </c>
      <c r="N53" s="718">
        <v>35</v>
      </c>
      <c r="O53" s="709">
        <f t="shared" si="30"/>
        <v>350</v>
      </c>
      <c r="P53" s="706">
        <v>0</v>
      </c>
      <c r="Q53" s="710">
        <f t="shared" si="31"/>
        <v>0</v>
      </c>
      <c r="R53" s="706">
        <v>5</v>
      </c>
      <c r="S53" s="711">
        <f t="shared" si="32"/>
        <v>175</v>
      </c>
      <c r="T53" s="712">
        <v>0</v>
      </c>
      <c r="U53" s="711">
        <f t="shared" si="33"/>
        <v>0</v>
      </c>
      <c r="V53" s="712">
        <v>5</v>
      </c>
      <c r="W53" s="711">
        <f t="shared" si="34"/>
        <v>175</v>
      </c>
      <c r="X53" s="712">
        <f t="shared" si="10"/>
        <v>10</v>
      </c>
      <c r="Y53" s="712">
        <f t="shared" si="35"/>
        <v>3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9"/>
        <v>ok</v>
      </c>
    </row>
    <row r="54" spans="1:31" s="714" customFormat="1" ht="20.25" customHeight="1" x14ac:dyDescent="0.25">
      <c r="A54" s="651">
        <v>47</v>
      </c>
      <c r="B54" s="697" t="s">
        <v>7553</v>
      </c>
      <c r="C54" s="715" t="s">
        <v>7496</v>
      </c>
      <c r="D54" s="701">
        <v>13</v>
      </c>
      <c r="E54" s="700">
        <v>650</v>
      </c>
      <c r="F54" s="701">
        <v>10</v>
      </c>
      <c r="G54" s="701">
        <v>600</v>
      </c>
      <c r="H54" s="702">
        <v>8</v>
      </c>
      <c r="I54" s="703">
        <v>520</v>
      </c>
      <c r="J54" s="716">
        <v>17</v>
      </c>
      <c r="K54" s="717">
        <v>2</v>
      </c>
      <c r="L54" s="706">
        <f t="shared" si="1"/>
        <v>110</v>
      </c>
      <c r="M54" s="707">
        <f t="shared" si="2"/>
        <v>15</v>
      </c>
      <c r="N54" s="718">
        <v>55</v>
      </c>
      <c r="O54" s="709">
        <f t="shared" si="30"/>
        <v>825</v>
      </c>
      <c r="P54" s="712">
        <v>0</v>
      </c>
      <c r="Q54" s="710">
        <f t="shared" si="31"/>
        <v>0</v>
      </c>
      <c r="R54" s="706">
        <v>5</v>
      </c>
      <c r="S54" s="711">
        <f t="shared" si="32"/>
        <v>275</v>
      </c>
      <c r="T54" s="712">
        <v>5</v>
      </c>
      <c r="U54" s="711">
        <f t="shared" si="33"/>
        <v>275</v>
      </c>
      <c r="V54" s="706">
        <v>5</v>
      </c>
      <c r="W54" s="711">
        <f t="shared" si="34"/>
        <v>275</v>
      </c>
      <c r="X54" s="712">
        <f t="shared" si="10"/>
        <v>15</v>
      </c>
      <c r="Y54" s="712">
        <f t="shared" si="35"/>
        <v>825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9"/>
        <v>ok</v>
      </c>
      <c r="AE54" s="719"/>
    </row>
    <row r="55" spans="1:31" s="714" customFormat="1" ht="20.25" customHeight="1" x14ac:dyDescent="0.25">
      <c r="A55" s="651">
        <v>48</v>
      </c>
      <c r="B55" s="697" t="s">
        <v>7554</v>
      </c>
      <c r="C55" s="715" t="s">
        <v>7496</v>
      </c>
      <c r="D55" s="701">
        <v>6</v>
      </c>
      <c r="E55" s="700">
        <v>2880</v>
      </c>
      <c r="F55" s="701">
        <v>5</v>
      </c>
      <c r="G55" s="701">
        <v>2400</v>
      </c>
      <c r="H55" s="702">
        <v>6</v>
      </c>
      <c r="I55" s="703">
        <v>1560</v>
      </c>
      <c r="J55" s="720">
        <v>10</v>
      </c>
      <c r="K55" s="721">
        <v>5</v>
      </c>
      <c r="L55" s="706">
        <f t="shared" si="1"/>
        <v>1300</v>
      </c>
      <c r="M55" s="707">
        <f t="shared" si="2"/>
        <v>5</v>
      </c>
      <c r="N55" s="722">
        <v>260</v>
      </c>
      <c r="O55" s="709">
        <f t="shared" si="30"/>
        <v>1300</v>
      </c>
      <c r="P55" s="706">
        <v>0</v>
      </c>
      <c r="Q55" s="710">
        <f t="shared" si="31"/>
        <v>0</v>
      </c>
      <c r="R55" s="706">
        <v>5</v>
      </c>
      <c r="S55" s="711">
        <f t="shared" si="32"/>
        <v>1300</v>
      </c>
      <c r="T55" s="706">
        <v>0</v>
      </c>
      <c r="U55" s="711">
        <f t="shared" si="33"/>
        <v>0</v>
      </c>
      <c r="V55" s="706">
        <v>0</v>
      </c>
      <c r="W55" s="711">
        <f t="shared" si="34"/>
        <v>0</v>
      </c>
      <c r="X55" s="712">
        <f t="shared" si="10"/>
        <v>5</v>
      </c>
      <c r="Y55" s="712">
        <f t="shared" si="35"/>
        <v>13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9"/>
        <v>ok</v>
      </c>
      <c r="AE55" s="723"/>
    </row>
    <row r="56" spans="1:31" s="714" customFormat="1" ht="23.25" customHeight="1" x14ac:dyDescent="0.25">
      <c r="A56" s="651">
        <v>49</v>
      </c>
      <c r="B56" s="697" t="s">
        <v>7555</v>
      </c>
      <c r="C56" s="715" t="s">
        <v>7496</v>
      </c>
      <c r="D56" s="701">
        <v>15</v>
      </c>
      <c r="E56" s="700">
        <v>1425</v>
      </c>
      <c r="F56" s="701">
        <v>10</v>
      </c>
      <c r="G56" s="701">
        <v>950</v>
      </c>
      <c r="H56" s="702">
        <v>26</v>
      </c>
      <c r="I56" s="703">
        <v>2470</v>
      </c>
      <c r="J56" s="704">
        <v>20</v>
      </c>
      <c r="K56" s="705">
        <v>4</v>
      </c>
      <c r="L56" s="706">
        <f t="shared" si="1"/>
        <v>380</v>
      </c>
      <c r="M56" s="707">
        <f t="shared" si="2"/>
        <v>16</v>
      </c>
      <c r="N56" s="708">
        <v>95</v>
      </c>
      <c r="O56" s="709">
        <f>M56*N56</f>
        <v>1520</v>
      </c>
      <c r="P56" s="710">
        <v>0</v>
      </c>
      <c r="Q56" s="710">
        <f>P56*N56</f>
        <v>0</v>
      </c>
      <c r="R56" s="710">
        <v>6</v>
      </c>
      <c r="S56" s="711">
        <f>R56*N56</f>
        <v>570</v>
      </c>
      <c r="T56" s="710">
        <v>5</v>
      </c>
      <c r="U56" s="711">
        <f>T56*N56</f>
        <v>475</v>
      </c>
      <c r="V56" s="710">
        <v>5</v>
      </c>
      <c r="W56" s="711">
        <f>V56*N56</f>
        <v>475</v>
      </c>
      <c r="X56" s="712">
        <f t="shared" si="10"/>
        <v>16</v>
      </c>
      <c r="Y56" s="712">
        <f>X56*N56</f>
        <v>152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9"/>
        <v>ok</v>
      </c>
    </row>
    <row r="57" spans="1:31" s="714" customFormat="1" ht="20.25" customHeight="1" x14ac:dyDescent="0.25">
      <c r="A57" s="651">
        <v>50</v>
      </c>
      <c r="B57" s="697" t="s">
        <v>7556</v>
      </c>
      <c r="C57" s="715" t="s">
        <v>7530</v>
      </c>
      <c r="D57" s="701">
        <v>24</v>
      </c>
      <c r="E57" s="700">
        <v>120</v>
      </c>
      <c r="F57" s="701">
        <v>12</v>
      </c>
      <c r="G57" s="701">
        <v>60</v>
      </c>
      <c r="H57" s="702">
        <v>15</v>
      </c>
      <c r="I57" s="703">
        <v>75</v>
      </c>
      <c r="J57" s="716">
        <v>25</v>
      </c>
      <c r="K57" s="717">
        <v>5</v>
      </c>
      <c r="L57" s="706">
        <f t="shared" si="1"/>
        <v>25</v>
      </c>
      <c r="M57" s="707">
        <f t="shared" si="2"/>
        <v>20</v>
      </c>
      <c r="N57" s="718">
        <v>5</v>
      </c>
      <c r="O57" s="709">
        <f t="shared" ref="O57:O65" si="37">M57*N57</f>
        <v>100</v>
      </c>
      <c r="P57" s="706">
        <v>0</v>
      </c>
      <c r="Q57" s="710">
        <f t="shared" ref="Q57:Q65" si="38">P57*N57</f>
        <v>0</v>
      </c>
      <c r="R57" s="706">
        <v>10</v>
      </c>
      <c r="S57" s="711">
        <f t="shared" ref="S57:S65" si="39">R57*N57</f>
        <v>50</v>
      </c>
      <c r="T57" s="712">
        <v>10</v>
      </c>
      <c r="U57" s="711">
        <f t="shared" ref="U57:U65" si="40">T57*N57</f>
        <v>50</v>
      </c>
      <c r="V57" s="712">
        <v>0</v>
      </c>
      <c r="W57" s="711">
        <f t="shared" ref="W57:W65" si="41">V57*N57</f>
        <v>0</v>
      </c>
      <c r="X57" s="712">
        <f t="shared" si="10"/>
        <v>20</v>
      </c>
      <c r="Y57" s="712">
        <f t="shared" ref="Y57:Y65" si="42">X57*N57</f>
        <v>10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9"/>
        <v>ok</v>
      </c>
    </row>
    <row r="58" spans="1:31" s="714" customFormat="1" ht="20.25" customHeight="1" x14ac:dyDescent="0.25">
      <c r="A58" s="651">
        <v>51</v>
      </c>
      <c r="B58" s="697" t="s">
        <v>7557</v>
      </c>
      <c r="C58" s="715" t="s">
        <v>7514</v>
      </c>
      <c r="D58" s="701">
        <v>273</v>
      </c>
      <c r="E58" s="700">
        <v>3549</v>
      </c>
      <c r="F58" s="701">
        <v>360</v>
      </c>
      <c r="G58" s="701">
        <v>4680</v>
      </c>
      <c r="H58" s="702">
        <v>213</v>
      </c>
      <c r="I58" s="703">
        <v>2769</v>
      </c>
      <c r="J58" s="716">
        <v>239</v>
      </c>
      <c r="K58" s="717">
        <v>89</v>
      </c>
      <c r="L58" s="706">
        <f t="shared" si="1"/>
        <v>890</v>
      </c>
      <c r="M58" s="707">
        <f t="shared" si="2"/>
        <v>150</v>
      </c>
      <c r="N58" s="718">
        <v>10</v>
      </c>
      <c r="O58" s="709">
        <f t="shared" si="37"/>
        <v>1500</v>
      </c>
      <c r="P58" s="706">
        <v>0</v>
      </c>
      <c r="Q58" s="710">
        <f t="shared" si="38"/>
        <v>0</v>
      </c>
      <c r="R58" s="712">
        <v>50</v>
      </c>
      <c r="S58" s="711">
        <f t="shared" si="39"/>
        <v>500</v>
      </c>
      <c r="T58" s="706">
        <v>50</v>
      </c>
      <c r="U58" s="711">
        <f t="shared" si="40"/>
        <v>500</v>
      </c>
      <c r="V58" s="712">
        <v>50</v>
      </c>
      <c r="W58" s="711">
        <f t="shared" si="41"/>
        <v>500</v>
      </c>
      <c r="X58" s="712">
        <f t="shared" si="10"/>
        <v>150</v>
      </c>
      <c r="Y58" s="712">
        <f t="shared" si="42"/>
        <v>15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9"/>
        <v>ok</v>
      </c>
    </row>
    <row r="59" spans="1:31" s="714" customFormat="1" ht="20.25" customHeight="1" x14ac:dyDescent="0.25">
      <c r="A59" s="651">
        <v>52</v>
      </c>
      <c r="B59" s="697" t="s">
        <v>7558</v>
      </c>
      <c r="C59" s="715" t="s">
        <v>7514</v>
      </c>
      <c r="D59" s="701">
        <v>117</v>
      </c>
      <c r="E59" s="700">
        <v>1068.21</v>
      </c>
      <c r="F59" s="701">
        <v>217</v>
      </c>
      <c r="G59" s="701">
        <v>2170</v>
      </c>
      <c r="H59" s="702">
        <v>143</v>
      </c>
      <c r="I59" s="703">
        <v>1430</v>
      </c>
      <c r="J59" s="716">
        <v>144</v>
      </c>
      <c r="K59" s="717">
        <v>48</v>
      </c>
      <c r="L59" s="706">
        <f t="shared" si="1"/>
        <v>576</v>
      </c>
      <c r="M59" s="707">
        <f t="shared" si="2"/>
        <v>96</v>
      </c>
      <c r="N59" s="718">
        <v>12</v>
      </c>
      <c r="O59" s="709">
        <f t="shared" si="37"/>
        <v>1152</v>
      </c>
      <c r="P59" s="712">
        <v>0</v>
      </c>
      <c r="Q59" s="710">
        <f t="shared" si="38"/>
        <v>0</v>
      </c>
      <c r="R59" s="706">
        <v>24</v>
      </c>
      <c r="S59" s="711">
        <f t="shared" si="39"/>
        <v>288</v>
      </c>
      <c r="T59" s="712">
        <v>48</v>
      </c>
      <c r="U59" s="711">
        <f t="shared" si="40"/>
        <v>576</v>
      </c>
      <c r="V59" s="706">
        <v>24</v>
      </c>
      <c r="W59" s="711">
        <f t="shared" si="41"/>
        <v>288</v>
      </c>
      <c r="X59" s="712">
        <f t="shared" si="10"/>
        <v>96</v>
      </c>
      <c r="Y59" s="712">
        <f t="shared" si="42"/>
        <v>1152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9"/>
        <v>ok</v>
      </c>
    </row>
    <row r="60" spans="1:31" s="714" customFormat="1" ht="20.25" customHeight="1" x14ac:dyDescent="0.25">
      <c r="A60" s="651">
        <v>53</v>
      </c>
      <c r="B60" s="697" t="s">
        <v>7559</v>
      </c>
      <c r="C60" s="715" t="s">
        <v>7514</v>
      </c>
      <c r="D60" s="701">
        <v>31</v>
      </c>
      <c r="E60" s="700">
        <v>387.5</v>
      </c>
      <c r="F60" s="701">
        <v>41</v>
      </c>
      <c r="G60" s="701">
        <v>568</v>
      </c>
      <c r="H60" s="702">
        <v>34</v>
      </c>
      <c r="I60" s="703">
        <v>408</v>
      </c>
      <c r="J60" s="716">
        <v>73</v>
      </c>
      <c r="K60" s="717">
        <v>25</v>
      </c>
      <c r="L60" s="706">
        <f t="shared" si="1"/>
        <v>300</v>
      </c>
      <c r="M60" s="707">
        <f t="shared" si="2"/>
        <v>48</v>
      </c>
      <c r="N60" s="718">
        <v>12</v>
      </c>
      <c r="O60" s="709">
        <f t="shared" si="37"/>
        <v>576</v>
      </c>
      <c r="P60" s="706">
        <v>0</v>
      </c>
      <c r="Q60" s="710">
        <f t="shared" si="38"/>
        <v>0</v>
      </c>
      <c r="R60" s="706">
        <v>24</v>
      </c>
      <c r="S60" s="711">
        <f t="shared" si="39"/>
        <v>288</v>
      </c>
      <c r="T60" s="712">
        <v>0</v>
      </c>
      <c r="U60" s="711">
        <f t="shared" si="40"/>
        <v>0</v>
      </c>
      <c r="V60" s="712">
        <v>24</v>
      </c>
      <c r="W60" s="711">
        <f t="shared" si="41"/>
        <v>288</v>
      </c>
      <c r="X60" s="712">
        <f t="shared" si="10"/>
        <v>48</v>
      </c>
      <c r="Y60" s="712">
        <f t="shared" si="42"/>
        <v>576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9"/>
        <v>ok</v>
      </c>
    </row>
    <row r="61" spans="1:31" s="714" customFormat="1" ht="20.25" customHeight="1" x14ac:dyDescent="0.25">
      <c r="A61" s="651">
        <v>54</v>
      </c>
      <c r="B61" s="697" t="s">
        <v>7560</v>
      </c>
      <c r="C61" s="715" t="s">
        <v>7561</v>
      </c>
      <c r="D61" s="701">
        <v>4</v>
      </c>
      <c r="E61" s="700">
        <v>380</v>
      </c>
      <c r="F61" s="701">
        <v>6</v>
      </c>
      <c r="G61" s="701">
        <v>450</v>
      </c>
      <c r="H61" s="702">
        <v>14</v>
      </c>
      <c r="I61" s="703">
        <v>1680</v>
      </c>
      <c r="J61" s="716">
        <v>20</v>
      </c>
      <c r="K61" s="717">
        <v>10</v>
      </c>
      <c r="L61" s="706">
        <f t="shared" si="1"/>
        <v>950</v>
      </c>
      <c r="M61" s="707">
        <f t="shared" si="2"/>
        <v>10</v>
      </c>
      <c r="N61" s="718">
        <v>95</v>
      </c>
      <c r="O61" s="709">
        <f t="shared" si="37"/>
        <v>950</v>
      </c>
      <c r="P61" s="706">
        <v>0</v>
      </c>
      <c r="Q61" s="710">
        <f t="shared" si="38"/>
        <v>0</v>
      </c>
      <c r="R61" s="706">
        <v>0</v>
      </c>
      <c r="S61" s="711">
        <f t="shared" si="39"/>
        <v>0</v>
      </c>
      <c r="T61" s="712">
        <v>10</v>
      </c>
      <c r="U61" s="711">
        <f t="shared" si="40"/>
        <v>950</v>
      </c>
      <c r="V61" s="712">
        <v>0</v>
      </c>
      <c r="W61" s="711">
        <f t="shared" si="41"/>
        <v>0</v>
      </c>
      <c r="X61" s="712">
        <f t="shared" si="10"/>
        <v>10</v>
      </c>
      <c r="Y61" s="712">
        <f t="shared" si="42"/>
        <v>950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9"/>
        <v>ok</v>
      </c>
    </row>
    <row r="62" spans="1:31" s="714" customFormat="1" ht="20.25" customHeight="1" x14ac:dyDescent="0.25">
      <c r="A62" s="651">
        <v>55</v>
      </c>
      <c r="B62" s="697" t="s">
        <v>7562</v>
      </c>
      <c r="C62" s="715" t="s">
        <v>7561</v>
      </c>
      <c r="D62" s="701">
        <v>36</v>
      </c>
      <c r="E62" s="700">
        <v>1800</v>
      </c>
      <c r="F62" s="701">
        <v>21</v>
      </c>
      <c r="G62" s="701">
        <v>1500</v>
      </c>
      <c r="H62" s="702">
        <v>21</v>
      </c>
      <c r="I62" s="703">
        <v>1050</v>
      </c>
      <c r="J62" s="716">
        <v>21</v>
      </c>
      <c r="K62" s="717">
        <v>11</v>
      </c>
      <c r="L62" s="706">
        <f t="shared" si="1"/>
        <v>550</v>
      </c>
      <c r="M62" s="707">
        <f t="shared" si="2"/>
        <v>10</v>
      </c>
      <c r="N62" s="718">
        <v>50</v>
      </c>
      <c r="O62" s="709">
        <f t="shared" si="37"/>
        <v>500</v>
      </c>
      <c r="P62" s="706">
        <v>0</v>
      </c>
      <c r="Q62" s="710">
        <f t="shared" si="38"/>
        <v>0</v>
      </c>
      <c r="R62" s="706">
        <v>5</v>
      </c>
      <c r="S62" s="711">
        <f t="shared" si="39"/>
        <v>250</v>
      </c>
      <c r="T62" s="712">
        <v>0</v>
      </c>
      <c r="U62" s="711">
        <f t="shared" si="40"/>
        <v>0</v>
      </c>
      <c r="V62" s="712">
        <v>5</v>
      </c>
      <c r="W62" s="711">
        <f t="shared" si="41"/>
        <v>250</v>
      </c>
      <c r="X62" s="712">
        <f t="shared" si="10"/>
        <v>10</v>
      </c>
      <c r="Y62" s="712">
        <f t="shared" si="42"/>
        <v>5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9"/>
        <v>ok</v>
      </c>
    </row>
    <row r="63" spans="1:31" s="714" customFormat="1" ht="20.25" customHeight="1" x14ac:dyDescent="0.25">
      <c r="A63" s="651">
        <v>56</v>
      </c>
      <c r="B63" s="697" t="s">
        <v>7563</v>
      </c>
      <c r="C63" s="715" t="s">
        <v>7521</v>
      </c>
      <c r="D63" s="701">
        <v>5</v>
      </c>
      <c r="E63" s="700">
        <v>475</v>
      </c>
      <c r="F63" s="701">
        <v>5</v>
      </c>
      <c r="G63" s="701">
        <v>475</v>
      </c>
      <c r="H63" s="702">
        <v>2</v>
      </c>
      <c r="I63" s="703">
        <v>190</v>
      </c>
      <c r="J63" s="716">
        <v>9</v>
      </c>
      <c r="K63" s="717">
        <v>4</v>
      </c>
      <c r="L63" s="706">
        <f t="shared" si="1"/>
        <v>380</v>
      </c>
      <c r="M63" s="707">
        <f t="shared" si="2"/>
        <v>5</v>
      </c>
      <c r="N63" s="718">
        <v>95</v>
      </c>
      <c r="O63" s="709">
        <f t="shared" si="37"/>
        <v>475</v>
      </c>
      <c r="P63" s="706">
        <v>0</v>
      </c>
      <c r="Q63" s="710">
        <f t="shared" si="38"/>
        <v>0</v>
      </c>
      <c r="R63" s="706">
        <v>0</v>
      </c>
      <c r="S63" s="711">
        <f t="shared" si="39"/>
        <v>0</v>
      </c>
      <c r="T63" s="712">
        <v>5</v>
      </c>
      <c r="U63" s="711">
        <f t="shared" si="40"/>
        <v>475</v>
      </c>
      <c r="V63" s="712">
        <v>0</v>
      </c>
      <c r="W63" s="711">
        <f t="shared" si="41"/>
        <v>0</v>
      </c>
      <c r="X63" s="712">
        <f t="shared" si="10"/>
        <v>5</v>
      </c>
      <c r="Y63" s="712">
        <f t="shared" si="42"/>
        <v>475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9"/>
        <v>ok</v>
      </c>
    </row>
    <row r="64" spans="1:31" s="714" customFormat="1" ht="20.25" customHeight="1" x14ac:dyDescent="0.25">
      <c r="A64" s="651">
        <v>57</v>
      </c>
      <c r="B64" s="697" t="s">
        <v>7564</v>
      </c>
      <c r="C64" s="715" t="s">
        <v>7521</v>
      </c>
      <c r="D64" s="701">
        <v>5</v>
      </c>
      <c r="E64" s="700">
        <v>1000</v>
      </c>
      <c r="F64" s="701">
        <v>2</v>
      </c>
      <c r="G64" s="701">
        <v>400</v>
      </c>
      <c r="H64" s="702">
        <v>1</v>
      </c>
      <c r="I64" s="703">
        <v>200</v>
      </c>
      <c r="J64" s="716">
        <v>5</v>
      </c>
      <c r="K64" s="717">
        <v>4</v>
      </c>
      <c r="L64" s="706">
        <f t="shared" si="1"/>
        <v>800</v>
      </c>
      <c r="M64" s="707">
        <f t="shared" si="2"/>
        <v>1</v>
      </c>
      <c r="N64" s="718">
        <v>200</v>
      </c>
      <c r="O64" s="709">
        <f t="shared" si="37"/>
        <v>200</v>
      </c>
      <c r="P64" s="712">
        <v>0</v>
      </c>
      <c r="Q64" s="710">
        <f t="shared" si="38"/>
        <v>0</v>
      </c>
      <c r="R64" s="706">
        <v>0</v>
      </c>
      <c r="S64" s="711">
        <f t="shared" si="39"/>
        <v>0</v>
      </c>
      <c r="T64" s="712">
        <v>0</v>
      </c>
      <c r="U64" s="711">
        <f t="shared" si="40"/>
        <v>0</v>
      </c>
      <c r="V64" s="706">
        <v>1</v>
      </c>
      <c r="W64" s="711">
        <f t="shared" si="41"/>
        <v>200</v>
      </c>
      <c r="X64" s="712">
        <f t="shared" si="10"/>
        <v>1</v>
      </c>
      <c r="Y64" s="712">
        <f t="shared" si="42"/>
        <v>200</v>
      </c>
      <c r="Z64" s="713" t="s">
        <v>7497</v>
      </c>
      <c r="AA64" s="685" t="s">
        <v>6514</v>
      </c>
      <c r="AB64" s="714" t="str">
        <f t="shared" si="0"/>
        <v>yes</v>
      </c>
      <c r="AC64" s="714" t="str">
        <f t="shared" si="9"/>
        <v>ok</v>
      </c>
      <c r="AE64" s="719"/>
    </row>
    <row r="65" spans="1:31" s="714" customFormat="1" ht="20.25" customHeight="1" x14ac:dyDescent="0.25">
      <c r="A65" s="651">
        <v>58</v>
      </c>
      <c r="B65" s="697" t="s">
        <v>7565</v>
      </c>
      <c r="C65" s="715" t="s">
        <v>7521</v>
      </c>
      <c r="D65" s="701">
        <v>9</v>
      </c>
      <c r="E65" s="700">
        <v>405</v>
      </c>
      <c r="F65" s="701">
        <v>5</v>
      </c>
      <c r="G65" s="701">
        <v>225</v>
      </c>
      <c r="H65" s="702">
        <v>5</v>
      </c>
      <c r="I65" s="703">
        <v>225</v>
      </c>
      <c r="J65" s="720">
        <v>6</v>
      </c>
      <c r="K65" s="721">
        <v>1</v>
      </c>
      <c r="L65" s="706">
        <f t="shared" si="1"/>
        <v>45</v>
      </c>
      <c r="M65" s="707">
        <f t="shared" si="2"/>
        <v>5</v>
      </c>
      <c r="N65" s="722">
        <v>45</v>
      </c>
      <c r="O65" s="709">
        <f t="shared" si="37"/>
        <v>225</v>
      </c>
      <c r="P65" s="706">
        <v>5</v>
      </c>
      <c r="Q65" s="710">
        <f t="shared" si="38"/>
        <v>225</v>
      </c>
      <c r="R65" s="706">
        <v>0</v>
      </c>
      <c r="S65" s="711">
        <f t="shared" si="39"/>
        <v>0</v>
      </c>
      <c r="T65" s="706">
        <v>0</v>
      </c>
      <c r="U65" s="711">
        <f t="shared" si="40"/>
        <v>0</v>
      </c>
      <c r="V65" s="706">
        <v>0</v>
      </c>
      <c r="W65" s="711">
        <f t="shared" si="41"/>
        <v>0</v>
      </c>
      <c r="X65" s="712">
        <f t="shared" si="10"/>
        <v>5</v>
      </c>
      <c r="Y65" s="712">
        <f t="shared" si="42"/>
        <v>225</v>
      </c>
      <c r="Z65" s="713" t="s">
        <v>7497</v>
      </c>
      <c r="AA65" s="685" t="s">
        <v>6514</v>
      </c>
      <c r="AB65" s="714" t="str">
        <f t="shared" si="0"/>
        <v>yes</v>
      </c>
      <c r="AC65" s="714" t="str">
        <f t="shared" si="9"/>
        <v>ok</v>
      </c>
      <c r="AE65" s="723"/>
    </row>
    <row r="66" spans="1:31" s="714" customFormat="1" ht="23.25" customHeight="1" x14ac:dyDescent="0.25">
      <c r="A66" s="651">
        <v>59</v>
      </c>
      <c r="B66" s="697" t="s">
        <v>7566</v>
      </c>
      <c r="C66" s="715" t="s">
        <v>7567</v>
      </c>
      <c r="D66" s="701">
        <v>1</v>
      </c>
      <c r="E66" s="700">
        <v>35</v>
      </c>
      <c r="F66" s="701">
        <v>0</v>
      </c>
      <c r="G66" s="701">
        <v>0</v>
      </c>
      <c r="H66" s="702">
        <v>3</v>
      </c>
      <c r="I66" s="703">
        <f t="shared" si="36"/>
        <v>60</v>
      </c>
      <c r="J66" s="704">
        <v>5</v>
      </c>
      <c r="K66" s="705">
        <v>2</v>
      </c>
      <c r="L66" s="706">
        <f t="shared" si="1"/>
        <v>40</v>
      </c>
      <c r="M66" s="707">
        <f t="shared" si="2"/>
        <v>3</v>
      </c>
      <c r="N66" s="708">
        <v>20</v>
      </c>
      <c r="O66" s="709">
        <f>M66*N66</f>
        <v>60</v>
      </c>
      <c r="P66" s="710">
        <v>0</v>
      </c>
      <c r="Q66" s="710">
        <f>P66*N66</f>
        <v>0</v>
      </c>
      <c r="R66" s="710">
        <v>3</v>
      </c>
      <c r="S66" s="711">
        <f>R66*N66</f>
        <v>60</v>
      </c>
      <c r="T66" s="710">
        <v>0</v>
      </c>
      <c r="U66" s="711">
        <f>T66*N66</f>
        <v>0</v>
      </c>
      <c r="V66" s="710">
        <v>0</v>
      </c>
      <c r="W66" s="711">
        <f>V66*N66</f>
        <v>0</v>
      </c>
      <c r="X66" s="712">
        <f t="shared" si="10"/>
        <v>3</v>
      </c>
      <c r="Y66" s="712">
        <f>X66*N66</f>
        <v>60</v>
      </c>
      <c r="Z66" s="713" t="s">
        <v>7497</v>
      </c>
      <c r="AA66" s="685" t="s">
        <v>6514</v>
      </c>
      <c r="AB66" s="714" t="str">
        <f t="shared" si="0"/>
        <v>yes</v>
      </c>
      <c r="AC66" s="714" t="str">
        <f t="shared" si="9"/>
        <v>ok</v>
      </c>
    </row>
    <row r="67" spans="1:31" s="714" customFormat="1" ht="20.25" customHeight="1" x14ac:dyDescent="0.25">
      <c r="A67" s="651">
        <v>60</v>
      </c>
      <c r="B67" s="697" t="s">
        <v>7568</v>
      </c>
      <c r="C67" s="715" t="s">
        <v>7567</v>
      </c>
      <c r="D67" s="701">
        <v>6</v>
      </c>
      <c r="E67" s="700">
        <v>210</v>
      </c>
      <c r="F67" s="701">
        <v>7</v>
      </c>
      <c r="G67" s="701">
        <v>140</v>
      </c>
      <c r="H67" s="702">
        <v>5</v>
      </c>
      <c r="I67" s="703">
        <v>100</v>
      </c>
      <c r="J67" s="716">
        <v>8</v>
      </c>
      <c r="K67" s="717">
        <v>3</v>
      </c>
      <c r="L67" s="706">
        <f t="shared" si="1"/>
        <v>60</v>
      </c>
      <c r="M67" s="707">
        <f t="shared" si="2"/>
        <v>5</v>
      </c>
      <c r="N67" s="718">
        <v>20</v>
      </c>
      <c r="O67" s="709">
        <f t="shared" ref="O67:O103" si="43">M67*N67</f>
        <v>100</v>
      </c>
      <c r="P67" s="706">
        <v>0</v>
      </c>
      <c r="Q67" s="710">
        <f t="shared" ref="Q67:Q90" si="44">P67*N67</f>
        <v>0</v>
      </c>
      <c r="R67" s="706">
        <v>2</v>
      </c>
      <c r="S67" s="711">
        <f t="shared" ref="S67:S103" si="45">R67*N67</f>
        <v>40</v>
      </c>
      <c r="T67" s="712">
        <v>0</v>
      </c>
      <c r="U67" s="711">
        <f t="shared" ref="U67:U103" si="46">T67*N67</f>
        <v>0</v>
      </c>
      <c r="V67" s="712">
        <v>3</v>
      </c>
      <c r="W67" s="711">
        <f t="shared" ref="W67:W103" si="47">V67*N67</f>
        <v>60</v>
      </c>
      <c r="X67" s="712">
        <f t="shared" si="10"/>
        <v>5</v>
      </c>
      <c r="Y67" s="712">
        <f t="shared" ref="Y67:Y103" si="48">X67*N67</f>
        <v>100</v>
      </c>
      <c r="Z67" s="713" t="s">
        <v>7497</v>
      </c>
      <c r="AA67" s="685" t="s">
        <v>6514</v>
      </c>
      <c r="AB67" s="714" t="str">
        <f t="shared" si="0"/>
        <v>yes</v>
      </c>
      <c r="AC67" s="714" t="str">
        <f t="shared" si="9"/>
        <v>ok</v>
      </c>
    </row>
    <row r="68" spans="1:31" s="714" customFormat="1" ht="20.25" customHeight="1" x14ac:dyDescent="0.25">
      <c r="A68" s="651">
        <v>61</v>
      </c>
      <c r="B68" s="697" t="s">
        <v>7569</v>
      </c>
      <c r="C68" s="715" t="s">
        <v>7567</v>
      </c>
      <c r="D68" s="701">
        <v>1</v>
      </c>
      <c r="E68" s="700">
        <v>20</v>
      </c>
      <c r="F68" s="701">
        <v>3</v>
      </c>
      <c r="G68" s="701">
        <v>60</v>
      </c>
      <c r="H68" s="702">
        <v>1</v>
      </c>
      <c r="I68" s="703">
        <v>20</v>
      </c>
      <c r="J68" s="716">
        <v>3</v>
      </c>
      <c r="K68" s="717">
        <v>1</v>
      </c>
      <c r="L68" s="706">
        <f t="shared" si="1"/>
        <v>20</v>
      </c>
      <c r="M68" s="707">
        <f t="shared" si="2"/>
        <v>2</v>
      </c>
      <c r="N68" s="718">
        <v>20</v>
      </c>
      <c r="O68" s="709">
        <f t="shared" si="43"/>
        <v>40</v>
      </c>
      <c r="P68" s="706">
        <v>0</v>
      </c>
      <c r="Q68" s="710">
        <f t="shared" si="44"/>
        <v>0</v>
      </c>
      <c r="R68" s="712">
        <v>0</v>
      </c>
      <c r="S68" s="711">
        <f t="shared" si="45"/>
        <v>0</v>
      </c>
      <c r="T68" s="706">
        <v>2</v>
      </c>
      <c r="U68" s="711">
        <f t="shared" si="46"/>
        <v>40</v>
      </c>
      <c r="V68" s="712">
        <v>0</v>
      </c>
      <c r="W68" s="711">
        <f t="shared" si="47"/>
        <v>0</v>
      </c>
      <c r="X68" s="712">
        <f t="shared" si="10"/>
        <v>2</v>
      </c>
      <c r="Y68" s="712">
        <f t="shared" si="48"/>
        <v>40</v>
      </c>
      <c r="Z68" s="713" t="s">
        <v>7497</v>
      </c>
      <c r="AA68" s="685" t="s">
        <v>6514</v>
      </c>
      <c r="AB68" s="714" t="str">
        <f t="shared" si="0"/>
        <v>yes</v>
      </c>
      <c r="AC68" s="714" t="str">
        <f t="shared" si="9"/>
        <v>ok</v>
      </c>
    </row>
    <row r="69" spans="1:31" s="714" customFormat="1" ht="20.25" customHeight="1" x14ac:dyDescent="0.25">
      <c r="A69" s="651">
        <v>62</v>
      </c>
      <c r="B69" s="697" t="s">
        <v>7570</v>
      </c>
      <c r="C69" s="715" t="s">
        <v>7521</v>
      </c>
      <c r="D69" s="701">
        <v>7</v>
      </c>
      <c r="E69" s="700">
        <v>504</v>
      </c>
      <c r="F69" s="701">
        <v>21</v>
      </c>
      <c r="G69" s="701">
        <v>1512</v>
      </c>
      <c r="H69" s="702">
        <v>16</v>
      </c>
      <c r="I69" s="703">
        <v>1152</v>
      </c>
      <c r="J69" s="716">
        <v>21</v>
      </c>
      <c r="K69" s="717">
        <v>16</v>
      </c>
      <c r="L69" s="706">
        <f t="shared" si="1"/>
        <v>960</v>
      </c>
      <c r="M69" s="707">
        <f t="shared" si="2"/>
        <v>5</v>
      </c>
      <c r="N69" s="718">
        <v>60</v>
      </c>
      <c r="O69" s="709">
        <f t="shared" si="43"/>
        <v>300</v>
      </c>
      <c r="P69" s="712">
        <v>0</v>
      </c>
      <c r="Q69" s="710">
        <f t="shared" si="44"/>
        <v>0</v>
      </c>
      <c r="R69" s="706">
        <v>0</v>
      </c>
      <c r="S69" s="711">
        <f t="shared" si="45"/>
        <v>0</v>
      </c>
      <c r="T69" s="712">
        <v>5</v>
      </c>
      <c r="U69" s="711">
        <f t="shared" si="46"/>
        <v>300</v>
      </c>
      <c r="V69" s="706">
        <v>0</v>
      </c>
      <c r="W69" s="711">
        <f t="shared" si="47"/>
        <v>0</v>
      </c>
      <c r="X69" s="712">
        <f t="shared" si="10"/>
        <v>5</v>
      </c>
      <c r="Y69" s="712">
        <f t="shared" si="48"/>
        <v>300</v>
      </c>
      <c r="Z69" s="713" t="s">
        <v>7497</v>
      </c>
      <c r="AA69" s="685" t="s">
        <v>6514</v>
      </c>
      <c r="AB69" s="714" t="str">
        <f t="shared" si="0"/>
        <v>yes</v>
      </c>
      <c r="AC69" s="714" t="str">
        <f t="shared" si="9"/>
        <v>ok</v>
      </c>
    </row>
    <row r="70" spans="1:31" s="714" customFormat="1" ht="20.25" customHeight="1" x14ac:dyDescent="0.25">
      <c r="A70" s="651">
        <v>63</v>
      </c>
      <c r="B70" s="697" t="s">
        <v>7571</v>
      </c>
      <c r="C70" s="715" t="s">
        <v>7572</v>
      </c>
      <c r="D70" s="701">
        <v>99</v>
      </c>
      <c r="E70" s="700">
        <v>2970</v>
      </c>
      <c r="F70" s="701">
        <v>68</v>
      </c>
      <c r="G70" s="701">
        <v>1700</v>
      </c>
      <c r="H70" s="702">
        <v>25</v>
      </c>
      <c r="I70" s="703">
        <v>625</v>
      </c>
      <c r="J70" s="716">
        <v>101</v>
      </c>
      <c r="K70" s="717">
        <v>51</v>
      </c>
      <c r="L70" s="706">
        <f t="shared" si="1"/>
        <v>1275</v>
      </c>
      <c r="M70" s="707">
        <f t="shared" si="2"/>
        <v>50</v>
      </c>
      <c r="N70" s="718">
        <v>25</v>
      </c>
      <c r="O70" s="709">
        <f t="shared" si="43"/>
        <v>1250</v>
      </c>
      <c r="P70" s="706">
        <v>0</v>
      </c>
      <c r="Q70" s="710">
        <f t="shared" si="44"/>
        <v>0</v>
      </c>
      <c r="R70" s="706">
        <v>0</v>
      </c>
      <c r="S70" s="711">
        <f t="shared" si="45"/>
        <v>0</v>
      </c>
      <c r="T70" s="712">
        <v>50</v>
      </c>
      <c r="U70" s="711">
        <f t="shared" si="46"/>
        <v>1250</v>
      </c>
      <c r="V70" s="712">
        <v>0</v>
      </c>
      <c r="W70" s="711">
        <f t="shared" si="47"/>
        <v>0</v>
      </c>
      <c r="X70" s="712">
        <f t="shared" si="10"/>
        <v>50</v>
      </c>
      <c r="Y70" s="712">
        <f t="shared" si="48"/>
        <v>1250</v>
      </c>
      <c r="Z70" s="713" t="s">
        <v>7497</v>
      </c>
      <c r="AA70" s="685" t="s">
        <v>6514</v>
      </c>
      <c r="AB70" s="714" t="str">
        <f t="shared" si="0"/>
        <v>yes</v>
      </c>
      <c r="AC70" s="714" t="str">
        <f t="shared" si="9"/>
        <v>ok</v>
      </c>
    </row>
    <row r="71" spans="1:31" s="714" customFormat="1" ht="20.25" customHeight="1" x14ac:dyDescent="0.25">
      <c r="A71" s="651">
        <v>64</v>
      </c>
      <c r="B71" s="697" t="s">
        <v>7573</v>
      </c>
      <c r="C71" s="715" t="s">
        <v>7496</v>
      </c>
      <c r="D71" s="701">
        <v>5</v>
      </c>
      <c r="E71" s="700">
        <v>625</v>
      </c>
      <c r="F71" s="701">
        <v>5</v>
      </c>
      <c r="G71" s="701">
        <v>625</v>
      </c>
      <c r="H71" s="702">
        <v>5</v>
      </c>
      <c r="I71" s="703">
        <v>625</v>
      </c>
      <c r="J71" s="716">
        <v>12</v>
      </c>
      <c r="K71" s="717">
        <v>2</v>
      </c>
      <c r="L71" s="706">
        <f t="shared" si="1"/>
        <v>190</v>
      </c>
      <c r="M71" s="707">
        <f t="shared" si="2"/>
        <v>10</v>
      </c>
      <c r="N71" s="718">
        <v>95</v>
      </c>
      <c r="O71" s="709">
        <f t="shared" si="43"/>
        <v>950</v>
      </c>
      <c r="P71" s="706">
        <v>5</v>
      </c>
      <c r="Q71" s="710">
        <f t="shared" si="44"/>
        <v>475</v>
      </c>
      <c r="R71" s="706">
        <v>0</v>
      </c>
      <c r="S71" s="711">
        <f t="shared" si="45"/>
        <v>0</v>
      </c>
      <c r="T71" s="712">
        <v>0</v>
      </c>
      <c r="U71" s="711">
        <f t="shared" si="46"/>
        <v>0</v>
      </c>
      <c r="V71" s="712">
        <v>5</v>
      </c>
      <c r="W71" s="711">
        <f t="shared" si="47"/>
        <v>475</v>
      </c>
      <c r="X71" s="712">
        <f t="shared" si="10"/>
        <v>10</v>
      </c>
      <c r="Y71" s="712">
        <f t="shared" si="48"/>
        <v>950</v>
      </c>
      <c r="Z71" s="713" t="s">
        <v>7497</v>
      </c>
      <c r="AA71" s="685" t="s">
        <v>6514</v>
      </c>
      <c r="AB71" s="714" t="str">
        <f t="shared" si="0"/>
        <v>yes</v>
      </c>
      <c r="AC71" s="714" t="str">
        <f t="shared" si="9"/>
        <v>ok</v>
      </c>
    </row>
    <row r="72" spans="1:31" s="714" customFormat="1" ht="20.25" customHeight="1" x14ac:dyDescent="0.25">
      <c r="A72" s="651">
        <v>65</v>
      </c>
      <c r="B72" s="697" t="s">
        <v>7574</v>
      </c>
      <c r="C72" s="715" t="s">
        <v>7521</v>
      </c>
      <c r="D72" s="701">
        <v>4</v>
      </c>
      <c r="E72" s="700">
        <v>1560</v>
      </c>
      <c r="F72" s="701">
        <v>3</v>
      </c>
      <c r="G72" s="701">
        <v>540</v>
      </c>
      <c r="H72" s="702">
        <v>4</v>
      </c>
      <c r="I72" s="703">
        <v>720</v>
      </c>
      <c r="J72" s="716">
        <v>5</v>
      </c>
      <c r="K72" s="717">
        <v>2</v>
      </c>
      <c r="L72" s="706">
        <f t="shared" si="1"/>
        <v>360</v>
      </c>
      <c r="M72" s="707">
        <f t="shared" si="2"/>
        <v>3</v>
      </c>
      <c r="N72" s="718">
        <v>180</v>
      </c>
      <c r="O72" s="709">
        <f t="shared" si="43"/>
        <v>540</v>
      </c>
      <c r="P72" s="706">
        <v>0</v>
      </c>
      <c r="Q72" s="710">
        <f t="shared" si="44"/>
        <v>0</v>
      </c>
      <c r="R72" s="706">
        <v>0</v>
      </c>
      <c r="S72" s="711">
        <f t="shared" si="45"/>
        <v>0</v>
      </c>
      <c r="T72" s="712">
        <v>3</v>
      </c>
      <c r="U72" s="711">
        <f t="shared" si="46"/>
        <v>540</v>
      </c>
      <c r="V72" s="712">
        <v>0</v>
      </c>
      <c r="W72" s="711">
        <f t="shared" si="47"/>
        <v>0</v>
      </c>
      <c r="X72" s="712">
        <f t="shared" si="10"/>
        <v>3</v>
      </c>
      <c r="Y72" s="712">
        <f t="shared" si="48"/>
        <v>540</v>
      </c>
      <c r="Z72" s="713" t="s">
        <v>7497</v>
      </c>
      <c r="AA72" s="685" t="s">
        <v>6514</v>
      </c>
      <c r="AB72" s="714" t="str">
        <f t="shared" ref="AB72:AB105" si="49">IF(O72=Y72,"yes")</f>
        <v>yes</v>
      </c>
      <c r="AC72" s="714" t="str">
        <f t="shared" si="9"/>
        <v>ok</v>
      </c>
    </row>
    <row r="73" spans="1:31" s="714" customFormat="1" ht="20.25" customHeight="1" x14ac:dyDescent="0.25">
      <c r="A73" s="651">
        <v>66</v>
      </c>
      <c r="B73" s="697" t="s">
        <v>7575</v>
      </c>
      <c r="C73" s="715" t="s">
        <v>7572</v>
      </c>
      <c r="D73" s="701">
        <v>60</v>
      </c>
      <c r="E73" s="700">
        <v>3900</v>
      </c>
      <c r="F73" s="701">
        <v>10</v>
      </c>
      <c r="G73" s="701">
        <v>600</v>
      </c>
      <c r="H73" s="702">
        <v>11</v>
      </c>
      <c r="I73" s="703">
        <v>660</v>
      </c>
      <c r="J73" s="716">
        <v>20</v>
      </c>
      <c r="K73" s="717">
        <v>8</v>
      </c>
      <c r="L73" s="706">
        <f t="shared" ref="L73:L90" si="50">K73*N73</f>
        <v>480</v>
      </c>
      <c r="M73" s="707">
        <f t="shared" ref="M73:M90" si="51">J73-K73</f>
        <v>12</v>
      </c>
      <c r="N73" s="718">
        <v>60</v>
      </c>
      <c r="O73" s="709">
        <f t="shared" si="43"/>
        <v>720</v>
      </c>
      <c r="P73" s="706">
        <v>0</v>
      </c>
      <c r="Q73" s="710">
        <f t="shared" si="44"/>
        <v>0</v>
      </c>
      <c r="R73" s="706">
        <v>6</v>
      </c>
      <c r="S73" s="711">
        <f t="shared" si="45"/>
        <v>360</v>
      </c>
      <c r="T73" s="712">
        <v>0</v>
      </c>
      <c r="U73" s="711">
        <f t="shared" si="46"/>
        <v>0</v>
      </c>
      <c r="V73" s="712">
        <v>6</v>
      </c>
      <c r="W73" s="711">
        <f t="shared" si="47"/>
        <v>360</v>
      </c>
      <c r="X73" s="712">
        <f t="shared" si="10"/>
        <v>12</v>
      </c>
      <c r="Y73" s="712">
        <f t="shared" si="48"/>
        <v>720</v>
      </c>
      <c r="Z73" s="713" t="s">
        <v>7497</v>
      </c>
      <c r="AA73" s="685" t="s">
        <v>6514</v>
      </c>
      <c r="AB73" s="714" t="str">
        <f t="shared" si="49"/>
        <v>yes</v>
      </c>
      <c r="AC73" s="714" t="str">
        <f t="shared" ref="AC73:AC105" si="52">IF(O73=Y73,"ok")</f>
        <v>ok</v>
      </c>
    </row>
    <row r="74" spans="1:31" s="714" customFormat="1" ht="20.25" customHeight="1" x14ac:dyDescent="0.25">
      <c r="A74" s="651">
        <v>67</v>
      </c>
      <c r="B74" s="697" t="s">
        <v>7576</v>
      </c>
      <c r="C74" s="715" t="s">
        <v>7572</v>
      </c>
      <c r="D74" s="701">
        <v>29</v>
      </c>
      <c r="E74" s="700">
        <v>1885</v>
      </c>
      <c r="F74" s="701">
        <v>10</v>
      </c>
      <c r="G74" s="701">
        <v>600</v>
      </c>
      <c r="H74" s="702">
        <v>1</v>
      </c>
      <c r="I74" s="703">
        <v>60</v>
      </c>
      <c r="J74" s="716">
        <v>15</v>
      </c>
      <c r="K74" s="717">
        <v>5</v>
      </c>
      <c r="L74" s="706">
        <f t="shared" si="50"/>
        <v>300</v>
      </c>
      <c r="M74" s="707">
        <f t="shared" si="51"/>
        <v>10</v>
      </c>
      <c r="N74" s="718">
        <v>60</v>
      </c>
      <c r="O74" s="709">
        <f t="shared" si="43"/>
        <v>600</v>
      </c>
      <c r="P74" s="712">
        <v>0</v>
      </c>
      <c r="Q74" s="710">
        <f t="shared" si="44"/>
        <v>0</v>
      </c>
      <c r="R74" s="706">
        <v>5</v>
      </c>
      <c r="S74" s="711">
        <f t="shared" si="45"/>
        <v>300</v>
      </c>
      <c r="T74" s="712">
        <v>0</v>
      </c>
      <c r="U74" s="711">
        <f t="shared" si="46"/>
        <v>0</v>
      </c>
      <c r="V74" s="706">
        <v>5</v>
      </c>
      <c r="W74" s="711">
        <f t="shared" si="47"/>
        <v>300</v>
      </c>
      <c r="X74" s="712">
        <f t="shared" ref="X74:X103" si="53">P74+R74+T74+V74</f>
        <v>10</v>
      </c>
      <c r="Y74" s="712">
        <f t="shared" si="48"/>
        <v>600</v>
      </c>
      <c r="Z74" s="713" t="s">
        <v>7497</v>
      </c>
      <c r="AA74" s="685" t="s">
        <v>6514</v>
      </c>
      <c r="AB74" s="714" t="str">
        <f t="shared" si="49"/>
        <v>yes</v>
      </c>
      <c r="AC74" s="714" t="str">
        <f t="shared" si="52"/>
        <v>ok</v>
      </c>
      <c r="AE74" s="719"/>
    </row>
    <row r="75" spans="1:31" s="714" customFormat="1" ht="20.25" customHeight="1" x14ac:dyDescent="0.25">
      <c r="A75" s="651">
        <v>68</v>
      </c>
      <c r="B75" s="697" t="s">
        <v>7577</v>
      </c>
      <c r="C75" s="715" t="s">
        <v>7496</v>
      </c>
      <c r="D75" s="701">
        <v>5</v>
      </c>
      <c r="E75" s="700">
        <v>700</v>
      </c>
      <c r="F75" s="701">
        <v>6</v>
      </c>
      <c r="G75" s="701">
        <v>840</v>
      </c>
      <c r="H75" s="702">
        <v>0</v>
      </c>
      <c r="I75" s="703">
        <f t="shared" si="36"/>
        <v>0</v>
      </c>
      <c r="J75" s="720">
        <v>10</v>
      </c>
      <c r="K75" s="721">
        <v>0</v>
      </c>
      <c r="L75" s="706">
        <f t="shared" si="50"/>
        <v>0</v>
      </c>
      <c r="M75" s="707">
        <f t="shared" si="51"/>
        <v>10</v>
      </c>
      <c r="N75" s="722">
        <v>140</v>
      </c>
      <c r="O75" s="709">
        <f t="shared" si="43"/>
        <v>1400</v>
      </c>
      <c r="P75" s="706">
        <v>10</v>
      </c>
      <c r="Q75" s="710">
        <f t="shared" si="44"/>
        <v>1400</v>
      </c>
      <c r="R75" s="706">
        <v>0</v>
      </c>
      <c r="S75" s="711">
        <f t="shared" si="45"/>
        <v>0</v>
      </c>
      <c r="T75" s="706">
        <v>0</v>
      </c>
      <c r="U75" s="711">
        <f t="shared" si="46"/>
        <v>0</v>
      </c>
      <c r="V75" s="706">
        <v>0</v>
      </c>
      <c r="W75" s="711">
        <f t="shared" si="47"/>
        <v>0</v>
      </c>
      <c r="X75" s="712">
        <f t="shared" si="53"/>
        <v>10</v>
      </c>
      <c r="Y75" s="712">
        <f t="shared" si="48"/>
        <v>1400</v>
      </c>
      <c r="Z75" s="713" t="s">
        <v>7497</v>
      </c>
      <c r="AA75" s="685" t="s">
        <v>6514</v>
      </c>
      <c r="AB75" s="714" t="str">
        <f t="shared" si="49"/>
        <v>yes</v>
      </c>
      <c r="AC75" s="714" t="str">
        <f t="shared" si="52"/>
        <v>ok</v>
      </c>
      <c r="AE75" s="723"/>
    </row>
    <row r="76" spans="1:31" s="714" customFormat="1" ht="20.25" customHeight="1" x14ac:dyDescent="0.25">
      <c r="A76" s="651">
        <v>69</v>
      </c>
      <c r="B76" s="697" t="s">
        <v>7578</v>
      </c>
      <c r="C76" s="715" t="s">
        <v>7537</v>
      </c>
      <c r="D76" s="699">
        <v>300</v>
      </c>
      <c r="E76" s="700">
        <v>13500</v>
      </c>
      <c r="F76" s="701">
        <v>300</v>
      </c>
      <c r="G76" s="699">
        <v>13500</v>
      </c>
      <c r="H76" s="702">
        <v>300</v>
      </c>
      <c r="I76" s="703">
        <v>13500</v>
      </c>
      <c r="J76" s="716">
        <v>300</v>
      </c>
      <c r="K76" s="717">
        <v>0</v>
      </c>
      <c r="L76" s="706">
        <f t="shared" si="50"/>
        <v>0</v>
      </c>
      <c r="M76" s="707">
        <f t="shared" si="51"/>
        <v>300</v>
      </c>
      <c r="N76" s="718">
        <v>45</v>
      </c>
      <c r="O76" s="709">
        <f t="shared" si="43"/>
        <v>13500</v>
      </c>
      <c r="P76" s="706">
        <v>50</v>
      </c>
      <c r="Q76" s="710">
        <f t="shared" si="44"/>
        <v>2250</v>
      </c>
      <c r="R76" s="706">
        <v>100</v>
      </c>
      <c r="S76" s="711">
        <f t="shared" si="45"/>
        <v>4500</v>
      </c>
      <c r="T76" s="712">
        <v>100</v>
      </c>
      <c r="U76" s="711">
        <f t="shared" si="46"/>
        <v>4500</v>
      </c>
      <c r="V76" s="712">
        <v>50</v>
      </c>
      <c r="W76" s="711">
        <f t="shared" si="47"/>
        <v>2250</v>
      </c>
      <c r="X76" s="712">
        <f t="shared" si="53"/>
        <v>300</v>
      </c>
      <c r="Y76" s="712">
        <f t="shared" si="48"/>
        <v>13500</v>
      </c>
      <c r="Z76" s="713" t="s">
        <v>7497</v>
      </c>
      <c r="AA76" s="685" t="s">
        <v>6514</v>
      </c>
      <c r="AB76" s="714" t="str">
        <f t="shared" si="49"/>
        <v>yes</v>
      </c>
      <c r="AC76" s="714" t="str">
        <f t="shared" si="52"/>
        <v>ok</v>
      </c>
    </row>
    <row r="77" spans="1:31" s="714" customFormat="1" ht="20.25" customHeight="1" x14ac:dyDescent="0.25">
      <c r="A77" s="651">
        <v>70</v>
      </c>
      <c r="B77" s="697" t="s">
        <v>7579</v>
      </c>
      <c r="C77" s="715" t="s">
        <v>7496</v>
      </c>
      <c r="D77" s="701">
        <v>21</v>
      </c>
      <c r="E77" s="700">
        <v>3150</v>
      </c>
      <c r="F77" s="701">
        <v>37</v>
      </c>
      <c r="G77" s="701">
        <v>6510</v>
      </c>
      <c r="H77" s="702">
        <v>25</v>
      </c>
      <c r="I77" s="703">
        <v>6250</v>
      </c>
      <c r="J77" s="716">
        <v>40</v>
      </c>
      <c r="K77" s="717">
        <v>0</v>
      </c>
      <c r="L77" s="706">
        <f t="shared" si="50"/>
        <v>0</v>
      </c>
      <c r="M77" s="707">
        <f t="shared" si="51"/>
        <v>40</v>
      </c>
      <c r="N77" s="718">
        <v>250</v>
      </c>
      <c r="O77" s="709">
        <f t="shared" si="43"/>
        <v>10000</v>
      </c>
      <c r="P77" s="706">
        <v>20</v>
      </c>
      <c r="Q77" s="710">
        <f t="shared" si="44"/>
        <v>5000</v>
      </c>
      <c r="R77" s="712">
        <v>0</v>
      </c>
      <c r="S77" s="711">
        <f t="shared" si="45"/>
        <v>0</v>
      </c>
      <c r="T77" s="706">
        <v>20</v>
      </c>
      <c r="U77" s="711">
        <f t="shared" si="46"/>
        <v>5000</v>
      </c>
      <c r="V77" s="712">
        <v>0</v>
      </c>
      <c r="W77" s="711">
        <f t="shared" si="47"/>
        <v>0</v>
      </c>
      <c r="X77" s="712">
        <f t="shared" si="53"/>
        <v>40</v>
      </c>
      <c r="Y77" s="712">
        <f t="shared" si="48"/>
        <v>10000</v>
      </c>
      <c r="Z77" s="713" t="s">
        <v>7497</v>
      </c>
      <c r="AA77" s="685" t="s">
        <v>6514</v>
      </c>
      <c r="AB77" s="714" t="str">
        <f t="shared" si="49"/>
        <v>yes</v>
      </c>
      <c r="AC77" s="714" t="str">
        <f t="shared" si="52"/>
        <v>ok</v>
      </c>
    </row>
    <row r="78" spans="1:31" s="714" customFormat="1" ht="20.25" customHeight="1" x14ac:dyDescent="0.25">
      <c r="A78" s="651">
        <v>71</v>
      </c>
      <c r="B78" s="697" t="s">
        <v>7580</v>
      </c>
      <c r="C78" s="715" t="s">
        <v>7496</v>
      </c>
      <c r="D78" s="701">
        <v>0</v>
      </c>
      <c r="E78" s="700">
        <v>0</v>
      </c>
      <c r="F78" s="701">
        <v>0</v>
      </c>
      <c r="G78" s="701">
        <v>0</v>
      </c>
      <c r="H78" s="702">
        <v>2</v>
      </c>
      <c r="I78" s="703">
        <v>160</v>
      </c>
      <c r="J78" s="716">
        <v>5</v>
      </c>
      <c r="K78" s="717">
        <v>1</v>
      </c>
      <c r="L78" s="706">
        <f t="shared" si="50"/>
        <v>80</v>
      </c>
      <c r="M78" s="707">
        <f t="shared" si="51"/>
        <v>4</v>
      </c>
      <c r="N78" s="718">
        <v>80</v>
      </c>
      <c r="O78" s="709">
        <f t="shared" si="43"/>
        <v>320</v>
      </c>
      <c r="P78" s="712">
        <v>4</v>
      </c>
      <c r="Q78" s="710">
        <f t="shared" si="44"/>
        <v>320</v>
      </c>
      <c r="R78" s="706">
        <v>0</v>
      </c>
      <c r="S78" s="711">
        <f t="shared" si="45"/>
        <v>0</v>
      </c>
      <c r="T78" s="712">
        <v>0</v>
      </c>
      <c r="U78" s="711">
        <f t="shared" si="46"/>
        <v>0</v>
      </c>
      <c r="V78" s="706">
        <v>0</v>
      </c>
      <c r="W78" s="711">
        <f t="shared" si="47"/>
        <v>0</v>
      </c>
      <c r="X78" s="712">
        <f t="shared" si="53"/>
        <v>4</v>
      </c>
      <c r="Y78" s="712">
        <f t="shared" si="48"/>
        <v>320</v>
      </c>
      <c r="Z78" s="713" t="s">
        <v>7497</v>
      </c>
      <c r="AA78" s="685" t="s">
        <v>6514</v>
      </c>
      <c r="AB78" s="714" t="str">
        <f t="shared" si="49"/>
        <v>yes</v>
      </c>
      <c r="AC78" s="714" t="str">
        <f t="shared" si="52"/>
        <v>ok</v>
      </c>
    </row>
    <row r="79" spans="1:31" s="714" customFormat="1" ht="20.25" customHeight="1" x14ac:dyDescent="0.25">
      <c r="A79" s="651">
        <v>72</v>
      </c>
      <c r="B79" s="697" t="s">
        <v>7581</v>
      </c>
      <c r="C79" s="715" t="s">
        <v>7496</v>
      </c>
      <c r="D79" s="701">
        <v>0</v>
      </c>
      <c r="E79" s="700">
        <v>0</v>
      </c>
      <c r="F79" s="701">
        <v>0</v>
      </c>
      <c r="G79" s="701">
        <v>0</v>
      </c>
      <c r="H79" s="702">
        <v>2</v>
      </c>
      <c r="I79" s="703">
        <v>320</v>
      </c>
      <c r="J79" s="716">
        <v>5</v>
      </c>
      <c r="K79" s="717">
        <v>0</v>
      </c>
      <c r="L79" s="706">
        <f t="shared" si="50"/>
        <v>0</v>
      </c>
      <c r="M79" s="707">
        <f t="shared" si="51"/>
        <v>5</v>
      </c>
      <c r="N79" s="718">
        <v>160</v>
      </c>
      <c r="O79" s="709">
        <f t="shared" si="43"/>
        <v>800</v>
      </c>
      <c r="P79" s="706">
        <v>5</v>
      </c>
      <c r="Q79" s="710">
        <f t="shared" si="44"/>
        <v>800</v>
      </c>
      <c r="R79" s="706">
        <v>0</v>
      </c>
      <c r="S79" s="711">
        <f t="shared" si="45"/>
        <v>0</v>
      </c>
      <c r="T79" s="712">
        <v>0</v>
      </c>
      <c r="U79" s="711">
        <f t="shared" si="46"/>
        <v>0</v>
      </c>
      <c r="V79" s="712">
        <v>0</v>
      </c>
      <c r="W79" s="711">
        <f t="shared" si="47"/>
        <v>0</v>
      </c>
      <c r="X79" s="712">
        <f t="shared" si="53"/>
        <v>5</v>
      </c>
      <c r="Y79" s="712">
        <f t="shared" si="48"/>
        <v>800</v>
      </c>
      <c r="Z79" s="713" t="s">
        <v>7497</v>
      </c>
      <c r="AA79" s="685" t="s">
        <v>6514</v>
      </c>
      <c r="AB79" s="714" t="str">
        <f t="shared" si="49"/>
        <v>yes</v>
      </c>
      <c r="AC79" s="714" t="str">
        <f t="shared" si="52"/>
        <v>ok</v>
      </c>
    </row>
    <row r="80" spans="1:31" s="714" customFormat="1" ht="20.25" customHeight="1" x14ac:dyDescent="0.25">
      <c r="A80" s="651">
        <v>73</v>
      </c>
      <c r="B80" s="697" t="s">
        <v>7582</v>
      </c>
      <c r="C80" s="715" t="s">
        <v>7521</v>
      </c>
      <c r="D80" s="701">
        <v>580</v>
      </c>
      <c r="E80" s="700">
        <v>23200</v>
      </c>
      <c r="F80" s="701">
        <v>1727</v>
      </c>
      <c r="G80" s="701">
        <v>69080</v>
      </c>
      <c r="H80" s="702">
        <v>2110</v>
      </c>
      <c r="I80" s="703">
        <v>84400</v>
      </c>
      <c r="J80" s="716">
        <v>1000</v>
      </c>
      <c r="K80" s="717">
        <v>0</v>
      </c>
      <c r="L80" s="706">
        <f t="shared" si="50"/>
        <v>0</v>
      </c>
      <c r="M80" s="707">
        <f t="shared" si="51"/>
        <v>1000</v>
      </c>
      <c r="N80" s="718">
        <v>40</v>
      </c>
      <c r="O80" s="709">
        <f t="shared" si="43"/>
        <v>40000</v>
      </c>
      <c r="P80" s="706">
        <v>250</v>
      </c>
      <c r="Q80" s="710">
        <f t="shared" si="44"/>
        <v>10000</v>
      </c>
      <c r="R80" s="706">
        <v>250</v>
      </c>
      <c r="S80" s="711">
        <f t="shared" si="45"/>
        <v>10000</v>
      </c>
      <c r="T80" s="712">
        <v>250</v>
      </c>
      <c r="U80" s="711">
        <f t="shared" si="46"/>
        <v>10000</v>
      </c>
      <c r="V80" s="712">
        <v>250</v>
      </c>
      <c r="W80" s="711">
        <f t="shared" si="47"/>
        <v>10000</v>
      </c>
      <c r="X80" s="712">
        <f t="shared" si="53"/>
        <v>1000</v>
      </c>
      <c r="Y80" s="712">
        <f t="shared" si="48"/>
        <v>40000</v>
      </c>
      <c r="Z80" s="713" t="s">
        <v>7497</v>
      </c>
      <c r="AA80" s="685" t="s">
        <v>6514</v>
      </c>
      <c r="AB80" s="714" t="str">
        <f t="shared" si="49"/>
        <v>yes</v>
      </c>
      <c r="AC80" s="714" t="str">
        <f t="shared" si="52"/>
        <v>ok</v>
      </c>
    </row>
    <row r="81" spans="1:31" s="714" customFormat="1" ht="20.25" customHeight="1" x14ac:dyDescent="0.25">
      <c r="A81" s="651">
        <v>74</v>
      </c>
      <c r="B81" s="697" t="s">
        <v>7583</v>
      </c>
      <c r="C81" s="715" t="s">
        <v>7584</v>
      </c>
      <c r="D81" s="701">
        <v>1800</v>
      </c>
      <c r="E81" s="700">
        <v>27000</v>
      </c>
      <c r="F81" s="701">
        <v>1840</v>
      </c>
      <c r="G81" s="701">
        <v>27600</v>
      </c>
      <c r="H81" s="702">
        <v>1326</v>
      </c>
      <c r="I81" s="703">
        <v>19890</v>
      </c>
      <c r="J81" s="716">
        <v>2200</v>
      </c>
      <c r="K81" s="717">
        <v>0</v>
      </c>
      <c r="L81" s="706">
        <f t="shared" si="50"/>
        <v>0</v>
      </c>
      <c r="M81" s="707">
        <f t="shared" si="51"/>
        <v>2200</v>
      </c>
      <c r="N81" s="718">
        <v>15</v>
      </c>
      <c r="O81" s="709">
        <f t="shared" si="43"/>
        <v>33000</v>
      </c>
      <c r="P81" s="706">
        <v>550</v>
      </c>
      <c r="Q81" s="710">
        <f t="shared" si="44"/>
        <v>8250</v>
      </c>
      <c r="R81" s="706">
        <v>550</v>
      </c>
      <c r="S81" s="711">
        <f t="shared" si="45"/>
        <v>8250</v>
      </c>
      <c r="T81" s="712">
        <v>550</v>
      </c>
      <c r="U81" s="711">
        <f t="shared" si="46"/>
        <v>8250</v>
      </c>
      <c r="V81" s="712">
        <v>550</v>
      </c>
      <c r="W81" s="711">
        <f t="shared" si="47"/>
        <v>8250</v>
      </c>
      <c r="X81" s="712">
        <f t="shared" si="53"/>
        <v>2200</v>
      </c>
      <c r="Y81" s="712">
        <f t="shared" si="48"/>
        <v>33000</v>
      </c>
      <c r="Z81" s="713" t="s">
        <v>7497</v>
      </c>
      <c r="AA81" s="685" t="s">
        <v>6514</v>
      </c>
      <c r="AB81" s="714" t="str">
        <f t="shared" si="49"/>
        <v>yes</v>
      </c>
      <c r="AC81" s="714" t="str">
        <f t="shared" si="52"/>
        <v>ok</v>
      </c>
    </row>
    <row r="82" spans="1:31" s="714" customFormat="1" ht="20.25" customHeight="1" x14ac:dyDescent="0.25">
      <c r="A82" s="651">
        <v>75</v>
      </c>
      <c r="B82" s="697" t="s">
        <v>7585</v>
      </c>
      <c r="C82" s="715" t="s">
        <v>7521</v>
      </c>
      <c r="D82" s="701">
        <v>0</v>
      </c>
      <c r="E82" s="700">
        <f t="shared" ref="E82:E86" si="54">D82*L82</f>
        <v>0</v>
      </c>
      <c r="F82" s="701">
        <v>800</v>
      </c>
      <c r="G82" s="701">
        <v>36000</v>
      </c>
      <c r="H82" s="702">
        <v>2861</v>
      </c>
      <c r="I82" s="703">
        <v>128745</v>
      </c>
      <c r="J82" s="716">
        <v>500</v>
      </c>
      <c r="K82" s="717">
        <v>0</v>
      </c>
      <c r="L82" s="706">
        <f t="shared" si="50"/>
        <v>0</v>
      </c>
      <c r="M82" s="707">
        <f t="shared" si="51"/>
        <v>500</v>
      </c>
      <c r="N82" s="718">
        <v>45</v>
      </c>
      <c r="O82" s="709">
        <f t="shared" si="43"/>
        <v>22500</v>
      </c>
      <c r="P82" s="712">
        <v>100</v>
      </c>
      <c r="Q82" s="710">
        <f t="shared" si="44"/>
        <v>4500</v>
      </c>
      <c r="R82" s="706">
        <v>200</v>
      </c>
      <c r="S82" s="711">
        <f t="shared" si="45"/>
        <v>9000</v>
      </c>
      <c r="T82" s="712">
        <v>100</v>
      </c>
      <c r="U82" s="711">
        <f t="shared" si="46"/>
        <v>4500</v>
      </c>
      <c r="V82" s="706">
        <v>100</v>
      </c>
      <c r="W82" s="711">
        <f t="shared" si="47"/>
        <v>4500</v>
      </c>
      <c r="X82" s="712">
        <f t="shared" si="53"/>
        <v>500</v>
      </c>
      <c r="Y82" s="712">
        <f t="shared" si="48"/>
        <v>22500</v>
      </c>
      <c r="Z82" s="713" t="s">
        <v>7497</v>
      </c>
      <c r="AA82" s="685" t="s">
        <v>6514</v>
      </c>
      <c r="AB82" s="714" t="str">
        <f t="shared" si="49"/>
        <v>yes</v>
      </c>
      <c r="AC82" s="714" t="str">
        <f t="shared" si="52"/>
        <v>ok</v>
      </c>
      <c r="AE82" s="719"/>
    </row>
    <row r="83" spans="1:31" s="714" customFormat="1" ht="20.25" customHeight="1" x14ac:dyDescent="0.25">
      <c r="A83" s="651">
        <v>76</v>
      </c>
      <c r="B83" s="697" t="s">
        <v>7586</v>
      </c>
      <c r="C83" s="715" t="s">
        <v>7521</v>
      </c>
      <c r="D83" s="701">
        <v>0</v>
      </c>
      <c r="E83" s="700">
        <f t="shared" si="54"/>
        <v>0</v>
      </c>
      <c r="F83" s="701">
        <v>0</v>
      </c>
      <c r="G83" s="701">
        <f t="shared" ref="G83" si="55">F83*L83</f>
        <v>0</v>
      </c>
      <c r="H83" s="702">
        <v>3</v>
      </c>
      <c r="I83" s="703">
        <v>750</v>
      </c>
      <c r="J83" s="720">
        <v>5</v>
      </c>
      <c r="K83" s="721">
        <v>2</v>
      </c>
      <c r="L83" s="706">
        <f t="shared" si="50"/>
        <v>500</v>
      </c>
      <c r="M83" s="707">
        <f t="shared" si="51"/>
        <v>3</v>
      </c>
      <c r="N83" s="722">
        <v>250</v>
      </c>
      <c r="O83" s="709">
        <f t="shared" si="43"/>
        <v>750</v>
      </c>
      <c r="P83" s="706">
        <v>0</v>
      </c>
      <c r="Q83" s="710">
        <f t="shared" si="44"/>
        <v>0</v>
      </c>
      <c r="R83" s="706">
        <v>3</v>
      </c>
      <c r="S83" s="711">
        <f t="shared" si="45"/>
        <v>750</v>
      </c>
      <c r="T83" s="706">
        <v>0</v>
      </c>
      <c r="U83" s="711">
        <f t="shared" si="46"/>
        <v>0</v>
      </c>
      <c r="V83" s="706">
        <v>0</v>
      </c>
      <c r="W83" s="711">
        <f t="shared" si="47"/>
        <v>0</v>
      </c>
      <c r="X83" s="712">
        <f t="shared" si="53"/>
        <v>3</v>
      </c>
      <c r="Y83" s="712">
        <f t="shared" si="48"/>
        <v>750</v>
      </c>
      <c r="Z83" s="713" t="s">
        <v>7497</v>
      </c>
      <c r="AA83" s="685" t="s">
        <v>6514</v>
      </c>
      <c r="AB83" s="714" t="str">
        <f t="shared" si="49"/>
        <v>yes</v>
      </c>
      <c r="AC83" s="714" t="str">
        <f t="shared" si="52"/>
        <v>ok</v>
      </c>
      <c r="AE83" s="723"/>
    </row>
    <row r="84" spans="1:31" s="714" customFormat="1" ht="20.25" customHeight="1" x14ac:dyDescent="0.25">
      <c r="A84" s="651">
        <v>77</v>
      </c>
      <c r="B84" s="697" t="s">
        <v>7587</v>
      </c>
      <c r="C84" s="715" t="s">
        <v>7506</v>
      </c>
      <c r="D84" s="701">
        <v>0</v>
      </c>
      <c r="E84" s="700">
        <f t="shared" si="54"/>
        <v>0</v>
      </c>
      <c r="F84" s="701">
        <v>25</v>
      </c>
      <c r="G84" s="701">
        <v>6500</v>
      </c>
      <c r="H84" s="702">
        <v>53</v>
      </c>
      <c r="I84" s="703">
        <v>20670</v>
      </c>
      <c r="J84" s="716">
        <v>60</v>
      </c>
      <c r="K84" s="717">
        <v>20</v>
      </c>
      <c r="L84" s="706">
        <f t="shared" si="50"/>
        <v>7800</v>
      </c>
      <c r="M84" s="707">
        <f t="shared" si="51"/>
        <v>40</v>
      </c>
      <c r="N84" s="718">
        <v>390</v>
      </c>
      <c r="O84" s="709">
        <f t="shared" si="43"/>
        <v>15600</v>
      </c>
      <c r="P84" s="706">
        <v>0</v>
      </c>
      <c r="Q84" s="710">
        <f t="shared" si="44"/>
        <v>0</v>
      </c>
      <c r="R84" s="706">
        <v>20</v>
      </c>
      <c r="S84" s="711">
        <f t="shared" si="45"/>
        <v>7800</v>
      </c>
      <c r="T84" s="712">
        <v>0</v>
      </c>
      <c r="U84" s="711">
        <f t="shared" si="46"/>
        <v>0</v>
      </c>
      <c r="V84" s="712">
        <v>20</v>
      </c>
      <c r="W84" s="711">
        <f t="shared" si="47"/>
        <v>7800</v>
      </c>
      <c r="X84" s="712">
        <f t="shared" si="53"/>
        <v>40</v>
      </c>
      <c r="Y84" s="712">
        <f t="shared" si="48"/>
        <v>15600</v>
      </c>
      <c r="Z84" s="713" t="s">
        <v>7497</v>
      </c>
      <c r="AA84" s="685" t="s">
        <v>6514</v>
      </c>
      <c r="AB84" s="714" t="str">
        <f t="shared" si="49"/>
        <v>yes</v>
      </c>
      <c r="AC84" s="714" t="str">
        <f t="shared" si="52"/>
        <v>ok</v>
      </c>
    </row>
    <row r="85" spans="1:31" s="714" customFormat="1" ht="20.25" customHeight="1" x14ac:dyDescent="0.25">
      <c r="A85" s="651">
        <v>78</v>
      </c>
      <c r="B85" s="697" t="s">
        <v>7588</v>
      </c>
      <c r="C85" s="724" t="s">
        <v>7496</v>
      </c>
      <c r="D85" s="725">
        <v>0</v>
      </c>
      <c r="E85" s="700">
        <f t="shared" si="54"/>
        <v>0</v>
      </c>
      <c r="F85" s="725">
        <v>0</v>
      </c>
      <c r="G85" s="701">
        <f t="shared" ref="G85:G86" si="56">F85*L85</f>
        <v>0</v>
      </c>
      <c r="H85" s="726">
        <v>3</v>
      </c>
      <c r="I85" s="703">
        <v>2655</v>
      </c>
      <c r="J85" s="716">
        <v>5</v>
      </c>
      <c r="K85" s="717">
        <v>0</v>
      </c>
      <c r="L85" s="706">
        <f t="shared" si="50"/>
        <v>0</v>
      </c>
      <c r="M85" s="707">
        <f t="shared" si="51"/>
        <v>5</v>
      </c>
      <c r="N85" s="718">
        <v>885</v>
      </c>
      <c r="O85" s="709">
        <f t="shared" si="43"/>
        <v>4425</v>
      </c>
      <c r="P85" s="706">
        <v>5</v>
      </c>
      <c r="Q85" s="710">
        <f t="shared" si="44"/>
        <v>4425</v>
      </c>
      <c r="R85" s="706">
        <v>0</v>
      </c>
      <c r="S85" s="711">
        <f t="shared" si="45"/>
        <v>0</v>
      </c>
      <c r="T85" s="712">
        <v>0</v>
      </c>
      <c r="U85" s="711">
        <f t="shared" si="46"/>
        <v>0</v>
      </c>
      <c r="V85" s="712">
        <v>0</v>
      </c>
      <c r="W85" s="711">
        <f t="shared" si="47"/>
        <v>0</v>
      </c>
      <c r="X85" s="712">
        <f t="shared" si="53"/>
        <v>5</v>
      </c>
      <c r="Y85" s="712">
        <f t="shared" si="48"/>
        <v>4425</v>
      </c>
      <c r="Z85" s="713" t="s">
        <v>7497</v>
      </c>
      <c r="AA85" s="685" t="s">
        <v>6514</v>
      </c>
      <c r="AB85" s="714" t="str">
        <f t="shared" si="49"/>
        <v>yes</v>
      </c>
      <c r="AC85" s="714" t="str">
        <f t="shared" si="52"/>
        <v>ok</v>
      </c>
    </row>
    <row r="86" spans="1:31" s="714" customFormat="1" ht="20.25" customHeight="1" x14ac:dyDescent="0.25">
      <c r="A86" s="651">
        <v>79</v>
      </c>
      <c r="B86" s="697" t="s">
        <v>7589</v>
      </c>
      <c r="C86" s="724" t="s">
        <v>7496</v>
      </c>
      <c r="D86" s="725">
        <v>0</v>
      </c>
      <c r="E86" s="700">
        <f t="shared" si="54"/>
        <v>0</v>
      </c>
      <c r="F86" s="725">
        <v>0</v>
      </c>
      <c r="G86" s="701">
        <f t="shared" si="56"/>
        <v>0</v>
      </c>
      <c r="H86" s="726">
        <v>24</v>
      </c>
      <c r="I86" s="703">
        <v>720</v>
      </c>
      <c r="J86" s="716">
        <v>24</v>
      </c>
      <c r="K86" s="717">
        <v>0</v>
      </c>
      <c r="L86" s="706">
        <f t="shared" si="50"/>
        <v>0</v>
      </c>
      <c r="M86" s="707">
        <f t="shared" si="51"/>
        <v>24</v>
      </c>
      <c r="N86" s="718">
        <v>30</v>
      </c>
      <c r="O86" s="709">
        <f t="shared" si="43"/>
        <v>720</v>
      </c>
      <c r="P86" s="712">
        <v>12</v>
      </c>
      <c r="Q86" s="710">
        <f t="shared" si="44"/>
        <v>360</v>
      </c>
      <c r="R86" s="706">
        <v>0</v>
      </c>
      <c r="S86" s="711">
        <f t="shared" si="45"/>
        <v>0</v>
      </c>
      <c r="T86" s="712">
        <v>12</v>
      </c>
      <c r="U86" s="711">
        <f t="shared" si="46"/>
        <v>360</v>
      </c>
      <c r="V86" s="706">
        <v>0</v>
      </c>
      <c r="W86" s="711">
        <f t="shared" si="47"/>
        <v>0</v>
      </c>
      <c r="X86" s="712">
        <f t="shared" si="53"/>
        <v>24</v>
      </c>
      <c r="Y86" s="712">
        <f t="shared" si="48"/>
        <v>720</v>
      </c>
      <c r="Z86" s="713" t="s">
        <v>7497</v>
      </c>
      <c r="AA86" s="685" t="s">
        <v>6514</v>
      </c>
      <c r="AB86" s="714" t="str">
        <f t="shared" si="49"/>
        <v>yes</v>
      </c>
      <c r="AC86" s="714" t="str">
        <f t="shared" si="52"/>
        <v>ok</v>
      </c>
      <c r="AE86" s="719"/>
    </row>
    <row r="87" spans="1:31" s="714" customFormat="1" ht="20.25" customHeight="1" x14ac:dyDescent="0.25">
      <c r="A87" s="651">
        <v>80</v>
      </c>
      <c r="B87" s="727" t="s">
        <v>7590</v>
      </c>
      <c r="C87" s="728" t="s">
        <v>7591</v>
      </c>
      <c r="D87" s="706">
        <v>0</v>
      </c>
      <c r="E87" s="729">
        <f t="shared" ref="E87:E90" si="57">D87*N87</f>
        <v>0</v>
      </c>
      <c r="F87" s="730">
        <v>0</v>
      </c>
      <c r="G87" s="729">
        <f t="shared" ref="G87:G90" si="58">F87*N87</f>
        <v>0</v>
      </c>
      <c r="H87" s="730">
        <v>3</v>
      </c>
      <c r="I87" s="703">
        <v>1950</v>
      </c>
      <c r="J87" s="720">
        <v>5</v>
      </c>
      <c r="K87" s="721">
        <v>0</v>
      </c>
      <c r="L87" s="706">
        <f t="shared" si="50"/>
        <v>0</v>
      </c>
      <c r="M87" s="707">
        <f t="shared" si="51"/>
        <v>5</v>
      </c>
      <c r="N87" s="722">
        <v>650</v>
      </c>
      <c r="O87" s="709">
        <f t="shared" si="43"/>
        <v>3250</v>
      </c>
      <c r="P87" s="706">
        <v>5</v>
      </c>
      <c r="Q87" s="710">
        <f t="shared" si="44"/>
        <v>3250</v>
      </c>
      <c r="R87" s="706">
        <v>0</v>
      </c>
      <c r="S87" s="711">
        <f t="shared" si="45"/>
        <v>0</v>
      </c>
      <c r="T87" s="706">
        <v>0</v>
      </c>
      <c r="U87" s="711">
        <f t="shared" si="46"/>
        <v>0</v>
      </c>
      <c r="V87" s="706">
        <v>0</v>
      </c>
      <c r="W87" s="711">
        <f t="shared" si="47"/>
        <v>0</v>
      </c>
      <c r="X87" s="712">
        <f t="shared" si="53"/>
        <v>5</v>
      </c>
      <c r="Y87" s="712">
        <f t="shared" si="48"/>
        <v>3250</v>
      </c>
      <c r="Z87" s="713" t="s">
        <v>7497</v>
      </c>
      <c r="AA87" s="685" t="s">
        <v>6514</v>
      </c>
      <c r="AB87" s="714" t="str">
        <f t="shared" si="49"/>
        <v>yes</v>
      </c>
      <c r="AC87" s="714" t="str">
        <f t="shared" si="52"/>
        <v>ok</v>
      </c>
      <c r="AE87" s="723"/>
    </row>
    <row r="88" spans="1:31" s="714" customFormat="1" ht="20.25" customHeight="1" x14ac:dyDescent="0.25">
      <c r="A88" s="651">
        <v>81</v>
      </c>
      <c r="B88" s="727" t="s">
        <v>7592</v>
      </c>
      <c r="C88" s="728" t="s">
        <v>7593</v>
      </c>
      <c r="D88" s="706">
        <v>0</v>
      </c>
      <c r="E88" s="729">
        <f t="shared" si="57"/>
        <v>0</v>
      </c>
      <c r="F88" s="730">
        <v>0</v>
      </c>
      <c r="G88" s="729">
        <f t="shared" si="58"/>
        <v>0</v>
      </c>
      <c r="H88" s="730">
        <v>0</v>
      </c>
      <c r="I88" s="703">
        <v>0</v>
      </c>
      <c r="J88" s="720">
        <v>1</v>
      </c>
      <c r="K88" s="721">
        <v>0</v>
      </c>
      <c r="L88" s="706">
        <f t="shared" si="50"/>
        <v>0</v>
      </c>
      <c r="M88" s="707">
        <f t="shared" si="51"/>
        <v>1</v>
      </c>
      <c r="N88" s="722">
        <v>2500</v>
      </c>
      <c r="O88" s="709">
        <f t="shared" si="43"/>
        <v>2500</v>
      </c>
      <c r="P88" s="706">
        <v>1</v>
      </c>
      <c r="Q88" s="710">
        <f t="shared" si="44"/>
        <v>2500</v>
      </c>
      <c r="R88" s="706">
        <v>0</v>
      </c>
      <c r="S88" s="711">
        <f t="shared" si="45"/>
        <v>0</v>
      </c>
      <c r="T88" s="706">
        <v>0</v>
      </c>
      <c r="U88" s="711">
        <f t="shared" si="46"/>
        <v>0</v>
      </c>
      <c r="V88" s="706">
        <v>0</v>
      </c>
      <c r="W88" s="711">
        <f t="shared" si="47"/>
        <v>0</v>
      </c>
      <c r="X88" s="712">
        <f t="shared" si="53"/>
        <v>1</v>
      </c>
      <c r="Y88" s="712">
        <f t="shared" si="48"/>
        <v>2500</v>
      </c>
      <c r="Z88" s="713" t="s">
        <v>7497</v>
      </c>
      <c r="AA88" s="685" t="s">
        <v>6514</v>
      </c>
      <c r="AB88" s="714" t="str">
        <f t="shared" si="49"/>
        <v>yes</v>
      </c>
      <c r="AC88" s="714" t="str">
        <f t="shared" si="52"/>
        <v>ok</v>
      </c>
      <c r="AE88" s="723"/>
    </row>
    <row r="89" spans="1:31" s="714" customFormat="1" ht="20.25" customHeight="1" x14ac:dyDescent="0.25">
      <c r="A89" s="651">
        <v>82</v>
      </c>
      <c r="B89" s="727" t="s">
        <v>7594</v>
      </c>
      <c r="C89" s="728" t="s">
        <v>7595</v>
      </c>
      <c r="D89" s="706">
        <v>0</v>
      </c>
      <c r="E89" s="729">
        <f t="shared" si="57"/>
        <v>0</v>
      </c>
      <c r="F89" s="730">
        <v>13</v>
      </c>
      <c r="G89" s="729">
        <f t="shared" si="58"/>
        <v>2210</v>
      </c>
      <c r="H89" s="730">
        <v>5</v>
      </c>
      <c r="I89" s="703">
        <v>850</v>
      </c>
      <c r="J89" s="720">
        <v>32</v>
      </c>
      <c r="K89" s="721">
        <v>2</v>
      </c>
      <c r="L89" s="706">
        <f t="shared" si="50"/>
        <v>340</v>
      </c>
      <c r="M89" s="707">
        <f t="shared" si="51"/>
        <v>30</v>
      </c>
      <c r="N89" s="722">
        <v>170</v>
      </c>
      <c r="O89" s="709">
        <f t="shared" si="43"/>
        <v>5100</v>
      </c>
      <c r="P89" s="706">
        <v>10</v>
      </c>
      <c r="Q89" s="710">
        <f t="shared" si="44"/>
        <v>1700</v>
      </c>
      <c r="R89" s="706">
        <v>0</v>
      </c>
      <c r="S89" s="711">
        <f t="shared" si="45"/>
        <v>0</v>
      </c>
      <c r="T89" s="706">
        <v>10</v>
      </c>
      <c r="U89" s="711">
        <f t="shared" si="46"/>
        <v>1700</v>
      </c>
      <c r="V89" s="706">
        <v>10</v>
      </c>
      <c r="W89" s="711">
        <f t="shared" si="47"/>
        <v>1700</v>
      </c>
      <c r="X89" s="712">
        <f t="shared" si="53"/>
        <v>30</v>
      </c>
      <c r="Y89" s="712">
        <f t="shared" si="48"/>
        <v>5100</v>
      </c>
      <c r="Z89" s="713" t="s">
        <v>7497</v>
      </c>
      <c r="AA89" s="685" t="s">
        <v>6514</v>
      </c>
      <c r="AB89" s="714" t="str">
        <f t="shared" si="49"/>
        <v>yes</v>
      </c>
      <c r="AC89" s="714" t="str">
        <f t="shared" si="52"/>
        <v>ok</v>
      </c>
      <c r="AE89" s="723"/>
    </row>
    <row r="90" spans="1:31" s="714" customFormat="1" ht="20.25" customHeight="1" x14ac:dyDescent="0.25">
      <c r="A90" s="651">
        <v>83</v>
      </c>
      <c r="B90" s="727" t="s">
        <v>7596</v>
      </c>
      <c r="C90" s="728" t="s">
        <v>7561</v>
      </c>
      <c r="D90" s="706">
        <v>0</v>
      </c>
      <c r="E90" s="729">
        <f t="shared" si="57"/>
        <v>0</v>
      </c>
      <c r="F90" s="730">
        <v>0</v>
      </c>
      <c r="G90" s="729">
        <f t="shared" si="58"/>
        <v>0</v>
      </c>
      <c r="H90" s="730">
        <v>0</v>
      </c>
      <c r="I90" s="703">
        <v>0</v>
      </c>
      <c r="J90" s="720">
        <v>50</v>
      </c>
      <c r="K90" s="721">
        <v>0</v>
      </c>
      <c r="L90" s="706">
        <f t="shared" si="50"/>
        <v>0</v>
      </c>
      <c r="M90" s="707">
        <f t="shared" si="51"/>
        <v>50</v>
      </c>
      <c r="N90" s="722">
        <v>1500</v>
      </c>
      <c r="O90" s="709">
        <f t="shared" si="43"/>
        <v>75000</v>
      </c>
      <c r="P90" s="706">
        <v>50</v>
      </c>
      <c r="Q90" s="710">
        <f t="shared" si="44"/>
        <v>75000</v>
      </c>
      <c r="R90" s="706">
        <v>0</v>
      </c>
      <c r="S90" s="711">
        <f t="shared" si="45"/>
        <v>0</v>
      </c>
      <c r="T90" s="706">
        <v>0</v>
      </c>
      <c r="U90" s="711">
        <f t="shared" si="46"/>
        <v>0</v>
      </c>
      <c r="V90" s="706">
        <v>0</v>
      </c>
      <c r="W90" s="711">
        <f t="shared" si="47"/>
        <v>0</v>
      </c>
      <c r="X90" s="712">
        <f t="shared" si="53"/>
        <v>50</v>
      </c>
      <c r="Y90" s="712">
        <f t="shared" si="48"/>
        <v>75000</v>
      </c>
      <c r="Z90" s="713" t="s">
        <v>7497</v>
      </c>
      <c r="AA90" s="685" t="s">
        <v>6514</v>
      </c>
      <c r="AB90" s="714" t="str">
        <f t="shared" si="49"/>
        <v>yes</v>
      </c>
      <c r="AC90" s="714" t="str">
        <f t="shared" si="52"/>
        <v>ok</v>
      </c>
      <c r="AE90" s="723"/>
    </row>
    <row r="91" spans="1:31" s="714" customFormat="1" ht="34.5" customHeight="1" x14ac:dyDescent="0.25">
      <c r="A91" s="651">
        <v>84</v>
      </c>
      <c r="B91" s="731" t="s">
        <v>7597</v>
      </c>
      <c r="C91" s="724" t="s">
        <v>7598</v>
      </c>
      <c r="D91" s="732">
        <v>800</v>
      </c>
      <c r="E91" s="733">
        <v>240</v>
      </c>
      <c r="F91" s="700">
        <v>800</v>
      </c>
      <c r="G91" s="701">
        <v>240</v>
      </c>
      <c r="H91" s="701">
        <v>2000</v>
      </c>
      <c r="I91" s="703">
        <v>600</v>
      </c>
      <c r="J91" s="716">
        <v>2000</v>
      </c>
      <c r="K91" s="717">
        <v>200</v>
      </c>
      <c r="L91" s="706">
        <v>60</v>
      </c>
      <c r="M91" s="707">
        <v>1800</v>
      </c>
      <c r="N91" s="718">
        <v>0.3</v>
      </c>
      <c r="O91" s="709">
        <f t="shared" si="43"/>
        <v>540</v>
      </c>
      <c r="P91" s="706">
        <v>1800</v>
      </c>
      <c r="Q91" s="710">
        <v>540</v>
      </c>
      <c r="R91" s="706">
        <v>0</v>
      </c>
      <c r="S91" s="711">
        <f t="shared" si="45"/>
        <v>0</v>
      </c>
      <c r="T91" s="712">
        <v>0</v>
      </c>
      <c r="U91" s="711">
        <f t="shared" si="46"/>
        <v>0</v>
      </c>
      <c r="V91" s="706">
        <v>0</v>
      </c>
      <c r="W91" s="711">
        <f t="shared" si="47"/>
        <v>0</v>
      </c>
      <c r="X91" s="712">
        <f t="shared" si="53"/>
        <v>1800</v>
      </c>
      <c r="Y91" s="712">
        <f t="shared" si="48"/>
        <v>540</v>
      </c>
      <c r="Z91" s="713" t="s">
        <v>7497</v>
      </c>
      <c r="AA91" s="734" t="s">
        <v>6509</v>
      </c>
      <c r="AB91" s="714" t="str">
        <f t="shared" si="49"/>
        <v>yes</v>
      </c>
      <c r="AC91" s="714" t="str">
        <f t="shared" si="52"/>
        <v>ok</v>
      </c>
    </row>
    <row r="92" spans="1:31" s="714" customFormat="1" ht="21.75" customHeight="1" x14ac:dyDescent="0.25">
      <c r="A92" s="651">
        <v>85</v>
      </c>
      <c r="B92" s="731" t="s">
        <v>7599</v>
      </c>
      <c r="C92" s="724" t="s">
        <v>7598</v>
      </c>
      <c r="D92" s="732">
        <v>500</v>
      </c>
      <c r="E92" s="733">
        <v>150</v>
      </c>
      <c r="F92" s="700">
        <v>2500</v>
      </c>
      <c r="G92" s="701">
        <v>750</v>
      </c>
      <c r="H92" s="701">
        <v>13000</v>
      </c>
      <c r="I92" s="703">
        <v>3900</v>
      </c>
      <c r="J92" s="716">
        <v>15000</v>
      </c>
      <c r="K92" s="717">
        <v>1000</v>
      </c>
      <c r="L92" s="706">
        <v>300</v>
      </c>
      <c r="M92" s="707">
        <v>14000</v>
      </c>
      <c r="N92" s="718">
        <v>0.3</v>
      </c>
      <c r="O92" s="709">
        <f t="shared" si="43"/>
        <v>4200</v>
      </c>
      <c r="P92" s="706">
        <v>14000</v>
      </c>
      <c r="Q92" s="710">
        <v>4200</v>
      </c>
      <c r="R92" s="706">
        <v>0</v>
      </c>
      <c r="S92" s="711">
        <f t="shared" si="45"/>
        <v>0</v>
      </c>
      <c r="T92" s="712">
        <v>0</v>
      </c>
      <c r="U92" s="711">
        <f t="shared" si="46"/>
        <v>0</v>
      </c>
      <c r="V92" s="706">
        <v>0</v>
      </c>
      <c r="W92" s="711">
        <f t="shared" si="47"/>
        <v>0</v>
      </c>
      <c r="X92" s="712">
        <f t="shared" si="53"/>
        <v>14000</v>
      </c>
      <c r="Y92" s="712">
        <f t="shared" si="48"/>
        <v>4200</v>
      </c>
      <c r="Z92" s="713" t="s">
        <v>7497</v>
      </c>
      <c r="AA92" s="734" t="s">
        <v>6509</v>
      </c>
      <c r="AB92" s="714" t="str">
        <f t="shared" si="49"/>
        <v>yes</v>
      </c>
      <c r="AC92" s="714" t="str">
        <f t="shared" si="52"/>
        <v>ok</v>
      </c>
    </row>
    <row r="93" spans="1:31" s="714" customFormat="1" ht="20.25" customHeight="1" x14ac:dyDescent="0.25">
      <c r="A93" s="651">
        <v>86</v>
      </c>
      <c r="B93" s="731" t="s">
        <v>7600</v>
      </c>
      <c r="C93" s="724" t="s">
        <v>7598</v>
      </c>
      <c r="D93" s="735">
        <v>175000</v>
      </c>
      <c r="E93" s="733">
        <v>33250</v>
      </c>
      <c r="F93" s="700">
        <v>75000</v>
      </c>
      <c r="G93" s="701">
        <v>14250</v>
      </c>
      <c r="H93" s="701">
        <v>180000</v>
      </c>
      <c r="I93" s="703">
        <v>34200</v>
      </c>
      <c r="J93" s="716">
        <v>200000</v>
      </c>
      <c r="K93" s="717">
        <v>50000</v>
      </c>
      <c r="L93" s="706">
        <v>9500</v>
      </c>
      <c r="M93" s="707">
        <v>150000</v>
      </c>
      <c r="N93" s="718">
        <v>0.19</v>
      </c>
      <c r="O93" s="709">
        <f t="shared" si="43"/>
        <v>28500</v>
      </c>
      <c r="P93" s="712">
        <v>150000</v>
      </c>
      <c r="Q93" s="710">
        <v>28500</v>
      </c>
      <c r="R93" s="706">
        <v>0</v>
      </c>
      <c r="S93" s="711">
        <f t="shared" si="45"/>
        <v>0</v>
      </c>
      <c r="T93" s="712">
        <v>0</v>
      </c>
      <c r="U93" s="711">
        <f t="shared" si="46"/>
        <v>0</v>
      </c>
      <c r="V93" s="706">
        <v>0</v>
      </c>
      <c r="W93" s="711">
        <f t="shared" si="47"/>
        <v>0</v>
      </c>
      <c r="X93" s="712">
        <f t="shared" si="53"/>
        <v>150000</v>
      </c>
      <c r="Y93" s="712">
        <f t="shared" si="48"/>
        <v>28500</v>
      </c>
      <c r="Z93" s="713" t="s">
        <v>7497</v>
      </c>
      <c r="AA93" s="734" t="s">
        <v>6509</v>
      </c>
      <c r="AB93" s="714" t="str">
        <f t="shared" si="49"/>
        <v>yes</v>
      </c>
      <c r="AC93" s="714" t="str">
        <f t="shared" si="52"/>
        <v>ok</v>
      </c>
      <c r="AE93" s="719"/>
    </row>
    <row r="94" spans="1:31" s="714" customFormat="1" ht="38.25" customHeight="1" x14ac:dyDescent="0.25">
      <c r="A94" s="651">
        <v>87</v>
      </c>
      <c r="B94" s="731" t="s">
        <v>7601</v>
      </c>
      <c r="C94" s="724" t="s">
        <v>7598</v>
      </c>
      <c r="D94" s="736">
        <v>0</v>
      </c>
      <c r="E94" s="733">
        <v>0</v>
      </c>
      <c r="F94" s="700">
        <v>300</v>
      </c>
      <c r="G94" s="701">
        <v>90</v>
      </c>
      <c r="H94" s="701">
        <v>0</v>
      </c>
      <c r="I94" s="703">
        <v>0</v>
      </c>
      <c r="J94" s="720">
        <v>500</v>
      </c>
      <c r="K94" s="721">
        <v>100</v>
      </c>
      <c r="L94" s="706">
        <v>30</v>
      </c>
      <c r="M94" s="707">
        <v>400</v>
      </c>
      <c r="N94" s="722">
        <v>0.3</v>
      </c>
      <c r="O94" s="709">
        <f t="shared" si="43"/>
        <v>120</v>
      </c>
      <c r="P94" s="706">
        <v>400</v>
      </c>
      <c r="Q94" s="710">
        <v>120</v>
      </c>
      <c r="R94" s="706">
        <v>0</v>
      </c>
      <c r="S94" s="711">
        <f t="shared" si="45"/>
        <v>0</v>
      </c>
      <c r="T94" s="706">
        <v>0</v>
      </c>
      <c r="U94" s="711">
        <f t="shared" si="46"/>
        <v>0</v>
      </c>
      <c r="V94" s="706">
        <v>0</v>
      </c>
      <c r="W94" s="711">
        <f t="shared" si="47"/>
        <v>0</v>
      </c>
      <c r="X94" s="712">
        <f t="shared" si="53"/>
        <v>400</v>
      </c>
      <c r="Y94" s="712">
        <f t="shared" si="48"/>
        <v>120</v>
      </c>
      <c r="Z94" s="713" t="s">
        <v>7497</v>
      </c>
      <c r="AA94" s="734" t="s">
        <v>6509</v>
      </c>
      <c r="AB94" s="714" t="str">
        <f t="shared" si="49"/>
        <v>yes</v>
      </c>
      <c r="AC94" s="714" t="str">
        <f t="shared" si="52"/>
        <v>ok</v>
      </c>
      <c r="AE94" s="723"/>
    </row>
    <row r="95" spans="1:31" s="714" customFormat="1" ht="20.25" customHeight="1" x14ac:dyDescent="0.25">
      <c r="A95" s="651">
        <v>88</v>
      </c>
      <c r="B95" s="731" t="s">
        <v>7602</v>
      </c>
      <c r="C95" s="724" t="s">
        <v>7598</v>
      </c>
      <c r="D95" s="736">
        <v>80000</v>
      </c>
      <c r="E95" s="733">
        <v>15200</v>
      </c>
      <c r="F95" s="700">
        <v>76000</v>
      </c>
      <c r="G95" s="701">
        <v>14440</v>
      </c>
      <c r="H95" s="701">
        <v>50000</v>
      </c>
      <c r="I95" s="703">
        <v>9500</v>
      </c>
      <c r="J95" s="716">
        <v>90000</v>
      </c>
      <c r="K95" s="717">
        <v>20000</v>
      </c>
      <c r="L95" s="706">
        <v>3800</v>
      </c>
      <c r="M95" s="707">
        <v>70000</v>
      </c>
      <c r="N95" s="718">
        <v>0.19</v>
      </c>
      <c r="O95" s="709">
        <f t="shared" si="43"/>
        <v>13300</v>
      </c>
      <c r="P95" s="706">
        <v>70000</v>
      </c>
      <c r="Q95" s="710">
        <v>13300</v>
      </c>
      <c r="R95" s="706">
        <v>0</v>
      </c>
      <c r="S95" s="711">
        <f t="shared" si="45"/>
        <v>0</v>
      </c>
      <c r="T95" s="712">
        <v>0</v>
      </c>
      <c r="U95" s="711">
        <f t="shared" si="46"/>
        <v>0</v>
      </c>
      <c r="V95" s="706">
        <v>0</v>
      </c>
      <c r="W95" s="711">
        <f t="shared" si="47"/>
        <v>0</v>
      </c>
      <c r="X95" s="712">
        <f t="shared" si="53"/>
        <v>70000</v>
      </c>
      <c r="Y95" s="712">
        <f t="shared" si="48"/>
        <v>13300</v>
      </c>
      <c r="Z95" s="713" t="s">
        <v>7497</v>
      </c>
      <c r="AA95" s="734" t="s">
        <v>6509</v>
      </c>
      <c r="AB95" s="714" t="str">
        <f t="shared" si="49"/>
        <v>yes</v>
      </c>
      <c r="AC95" s="714" t="str">
        <f t="shared" si="52"/>
        <v>ok</v>
      </c>
    </row>
    <row r="96" spans="1:31" s="714" customFormat="1" ht="20.25" customHeight="1" x14ac:dyDescent="0.25">
      <c r="A96" s="651">
        <v>89</v>
      </c>
      <c r="B96" s="731" t="s">
        <v>7603</v>
      </c>
      <c r="C96" s="724" t="s">
        <v>7506</v>
      </c>
      <c r="D96" s="732">
        <v>60</v>
      </c>
      <c r="E96" s="733">
        <v>3000</v>
      </c>
      <c r="F96" s="700">
        <v>100</v>
      </c>
      <c r="G96" s="701">
        <v>5000</v>
      </c>
      <c r="H96" s="701">
        <v>70</v>
      </c>
      <c r="I96" s="703">
        <v>3500</v>
      </c>
      <c r="J96" s="716">
        <v>100</v>
      </c>
      <c r="K96" s="717">
        <v>100</v>
      </c>
      <c r="L96" s="706">
        <v>5000</v>
      </c>
      <c r="M96" s="707">
        <v>0</v>
      </c>
      <c r="N96" s="718">
        <v>50</v>
      </c>
      <c r="O96" s="709">
        <f t="shared" si="43"/>
        <v>0</v>
      </c>
      <c r="P96" s="706">
        <v>0</v>
      </c>
      <c r="Q96" s="710">
        <v>0</v>
      </c>
      <c r="R96" s="706">
        <v>0</v>
      </c>
      <c r="S96" s="711">
        <f t="shared" si="45"/>
        <v>0</v>
      </c>
      <c r="T96" s="712">
        <v>0</v>
      </c>
      <c r="U96" s="711">
        <f t="shared" si="46"/>
        <v>0</v>
      </c>
      <c r="V96" s="706">
        <v>0</v>
      </c>
      <c r="W96" s="711">
        <f t="shared" si="47"/>
        <v>0</v>
      </c>
      <c r="X96" s="712">
        <f t="shared" si="53"/>
        <v>0</v>
      </c>
      <c r="Y96" s="712">
        <f t="shared" si="48"/>
        <v>0</v>
      </c>
      <c r="Z96" s="713" t="s">
        <v>7497</v>
      </c>
      <c r="AA96" s="734" t="s">
        <v>6509</v>
      </c>
      <c r="AB96" s="714" t="str">
        <f t="shared" si="49"/>
        <v>yes</v>
      </c>
      <c r="AC96" s="714" t="str">
        <f t="shared" si="52"/>
        <v>ok</v>
      </c>
    </row>
    <row r="97" spans="1:31" s="714" customFormat="1" ht="20.25" customHeight="1" x14ac:dyDescent="0.25">
      <c r="A97" s="651">
        <v>90</v>
      </c>
      <c r="B97" s="697" t="s">
        <v>7604</v>
      </c>
      <c r="C97" s="724" t="s">
        <v>7598</v>
      </c>
      <c r="D97" s="732">
        <v>3000</v>
      </c>
      <c r="E97" s="733">
        <v>1050</v>
      </c>
      <c r="F97" s="700">
        <v>2500</v>
      </c>
      <c r="G97" s="701">
        <v>875</v>
      </c>
      <c r="H97" s="701">
        <v>2300</v>
      </c>
      <c r="I97" s="703">
        <v>805</v>
      </c>
      <c r="J97" s="716">
        <v>3000</v>
      </c>
      <c r="K97" s="717">
        <v>3000</v>
      </c>
      <c r="L97" s="706">
        <v>1050</v>
      </c>
      <c r="M97" s="707">
        <v>0</v>
      </c>
      <c r="N97" s="718">
        <v>0.35</v>
      </c>
      <c r="O97" s="709">
        <f t="shared" si="43"/>
        <v>0</v>
      </c>
      <c r="P97" s="712">
        <v>0</v>
      </c>
      <c r="Q97" s="710">
        <v>0</v>
      </c>
      <c r="R97" s="706">
        <v>0</v>
      </c>
      <c r="S97" s="711">
        <f t="shared" si="45"/>
        <v>0</v>
      </c>
      <c r="T97" s="712">
        <v>0</v>
      </c>
      <c r="U97" s="711">
        <f t="shared" si="46"/>
        <v>0</v>
      </c>
      <c r="V97" s="706">
        <v>0</v>
      </c>
      <c r="W97" s="711">
        <f t="shared" si="47"/>
        <v>0</v>
      </c>
      <c r="X97" s="712">
        <f t="shared" si="53"/>
        <v>0</v>
      </c>
      <c r="Y97" s="712">
        <f t="shared" si="48"/>
        <v>0</v>
      </c>
      <c r="Z97" s="713" t="s">
        <v>7497</v>
      </c>
      <c r="AA97" s="734" t="s">
        <v>6509</v>
      </c>
      <c r="AB97" s="714" t="str">
        <f t="shared" si="49"/>
        <v>yes</v>
      </c>
      <c r="AC97" s="714" t="str">
        <f t="shared" si="52"/>
        <v>ok</v>
      </c>
      <c r="AE97" s="719"/>
    </row>
    <row r="98" spans="1:31" s="714" customFormat="1" ht="34.5" customHeight="1" x14ac:dyDescent="0.25">
      <c r="A98" s="651">
        <v>91</v>
      </c>
      <c r="B98" s="697" t="s">
        <v>7605</v>
      </c>
      <c r="C98" s="724" t="s">
        <v>7598</v>
      </c>
      <c r="D98" s="736">
        <v>0</v>
      </c>
      <c r="E98" s="736">
        <v>0</v>
      </c>
      <c r="F98" s="700">
        <v>0</v>
      </c>
      <c r="G98" s="729">
        <v>0</v>
      </c>
      <c r="H98" s="701"/>
      <c r="I98" s="703">
        <v>0</v>
      </c>
      <c r="J98" s="720">
        <v>10000</v>
      </c>
      <c r="K98" s="721">
        <v>0</v>
      </c>
      <c r="L98" s="706">
        <v>0</v>
      </c>
      <c r="M98" s="707">
        <v>10000</v>
      </c>
      <c r="N98" s="722">
        <v>0.35</v>
      </c>
      <c r="O98" s="709">
        <f t="shared" si="43"/>
        <v>3500</v>
      </c>
      <c r="P98" s="706">
        <v>10000</v>
      </c>
      <c r="Q98" s="710">
        <v>3500</v>
      </c>
      <c r="R98" s="706">
        <v>0</v>
      </c>
      <c r="S98" s="711">
        <f t="shared" si="45"/>
        <v>0</v>
      </c>
      <c r="T98" s="706">
        <v>0</v>
      </c>
      <c r="U98" s="711">
        <f t="shared" si="46"/>
        <v>0</v>
      </c>
      <c r="V98" s="706">
        <v>0</v>
      </c>
      <c r="W98" s="711">
        <f t="shared" si="47"/>
        <v>0</v>
      </c>
      <c r="X98" s="712">
        <f t="shared" si="53"/>
        <v>10000</v>
      </c>
      <c r="Y98" s="712">
        <f t="shared" si="48"/>
        <v>3500</v>
      </c>
      <c r="Z98" s="713" t="s">
        <v>7497</v>
      </c>
      <c r="AA98" s="734" t="s">
        <v>6509</v>
      </c>
      <c r="AB98" s="714" t="str">
        <f t="shared" si="49"/>
        <v>yes</v>
      </c>
      <c r="AC98" s="714" t="str">
        <f t="shared" si="52"/>
        <v>ok</v>
      </c>
      <c r="AE98" s="723"/>
    </row>
    <row r="99" spans="1:31" s="714" customFormat="1" ht="35.25" customHeight="1" x14ac:dyDescent="0.25">
      <c r="A99" s="651">
        <v>92</v>
      </c>
      <c r="B99" s="697" t="s">
        <v>7606</v>
      </c>
      <c r="C99" s="724" t="s">
        <v>7598</v>
      </c>
      <c r="D99" s="736">
        <v>0</v>
      </c>
      <c r="E99" s="736">
        <v>0</v>
      </c>
      <c r="F99" s="700">
        <v>0</v>
      </c>
      <c r="G99" s="729">
        <v>0</v>
      </c>
      <c r="H99" s="701"/>
      <c r="I99" s="703">
        <v>0</v>
      </c>
      <c r="J99" s="720">
        <v>10000</v>
      </c>
      <c r="K99" s="721">
        <v>0</v>
      </c>
      <c r="L99" s="706">
        <v>0</v>
      </c>
      <c r="M99" s="707">
        <v>10000</v>
      </c>
      <c r="N99" s="722">
        <v>0.35</v>
      </c>
      <c r="O99" s="709">
        <f t="shared" si="43"/>
        <v>3500</v>
      </c>
      <c r="P99" s="706">
        <v>10000</v>
      </c>
      <c r="Q99" s="710">
        <v>3500</v>
      </c>
      <c r="R99" s="706">
        <v>0</v>
      </c>
      <c r="S99" s="711">
        <f t="shared" si="45"/>
        <v>0</v>
      </c>
      <c r="T99" s="706">
        <v>0</v>
      </c>
      <c r="U99" s="711">
        <f t="shared" si="46"/>
        <v>0</v>
      </c>
      <c r="V99" s="706">
        <v>0</v>
      </c>
      <c r="W99" s="711">
        <f t="shared" si="47"/>
        <v>0</v>
      </c>
      <c r="X99" s="712">
        <f t="shared" si="53"/>
        <v>10000</v>
      </c>
      <c r="Y99" s="712">
        <f t="shared" si="48"/>
        <v>3500</v>
      </c>
      <c r="Z99" s="713" t="s">
        <v>7497</v>
      </c>
      <c r="AA99" s="734" t="s">
        <v>6509</v>
      </c>
      <c r="AB99" s="714" t="str">
        <f t="shared" si="49"/>
        <v>yes</v>
      </c>
      <c r="AC99" s="714" t="str">
        <f t="shared" si="52"/>
        <v>ok</v>
      </c>
      <c r="AE99" s="723"/>
    </row>
    <row r="100" spans="1:31" s="714" customFormat="1" ht="36" customHeight="1" x14ac:dyDescent="0.25">
      <c r="A100" s="651">
        <v>93</v>
      </c>
      <c r="B100" s="697" t="s">
        <v>7607</v>
      </c>
      <c r="C100" s="724" t="s">
        <v>7598</v>
      </c>
      <c r="D100" s="736">
        <v>0</v>
      </c>
      <c r="E100" s="736">
        <v>0</v>
      </c>
      <c r="F100" s="700">
        <v>0</v>
      </c>
      <c r="G100" s="729">
        <v>0</v>
      </c>
      <c r="H100" s="701"/>
      <c r="I100" s="703">
        <v>0</v>
      </c>
      <c r="J100" s="720">
        <v>10000</v>
      </c>
      <c r="K100" s="721">
        <v>0</v>
      </c>
      <c r="L100" s="706">
        <v>0</v>
      </c>
      <c r="M100" s="707">
        <v>10000</v>
      </c>
      <c r="N100" s="722">
        <v>0.35</v>
      </c>
      <c r="O100" s="709">
        <f t="shared" si="43"/>
        <v>3500</v>
      </c>
      <c r="P100" s="706">
        <v>10000</v>
      </c>
      <c r="Q100" s="710">
        <v>3500</v>
      </c>
      <c r="R100" s="706">
        <v>0</v>
      </c>
      <c r="S100" s="711">
        <f t="shared" si="45"/>
        <v>0</v>
      </c>
      <c r="T100" s="706">
        <v>0</v>
      </c>
      <c r="U100" s="711">
        <f t="shared" si="46"/>
        <v>0</v>
      </c>
      <c r="V100" s="706">
        <v>0</v>
      </c>
      <c r="W100" s="711">
        <f t="shared" si="47"/>
        <v>0</v>
      </c>
      <c r="X100" s="712">
        <f t="shared" si="53"/>
        <v>10000</v>
      </c>
      <c r="Y100" s="712">
        <f t="shared" si="48"/>
        <v>3500</v>
      </c>
      <c r="Z100" s="713" t="s">
        <v>7497</v>
      </c>
      <c r="AA100" s="734" t="s">
        <v>6509</v>
      </c>
      <c r="AB100" s="714" t="str">
        <f t="shared" si="49"/>
        <v>yes</v>
      </c>
      <c r="AC100" s="714" t="str">
        <f t="shared" si="52"/>
        <v>ok</v>
      </c>
      <c r="AE100" s="723"/>
    </row>
    <row r="101" spans="1:31" s="714" customFormat="1" ht="37.5" customHeight="1" x14ac:dyDescent="0.25">
      <c r="A101" s="651">
        <v>94</v>
      </c>
      <c r="B101" s="697" t="s">
        <v>7608</v>
      </c>
      <c r="C101" s="724" t="s">
        <v>7598</v>
      </c>
      <c r="D101" s="736">
        <v>0</v>
      </c>
      <c r="E101" s="736">
        <v>0</v>
      </c>
      <c r="F101" s="700">
        <v>0</v>
      </c>
      <c r="G101" s="701">
        <v>0</v>
      </c>
      <c r="H101" s="701"/>
      <c r="I101" s="703">
        <v>0</v>
      </c>
      <c r="J101" s="716">
        <v>10000</v>
      </c>
      <c r="K101" s="717">
        <v>0</v>
      </c>
      <c r="L101" s="706">
        <v>0</v>
      </c>
      <c r="M101" s="707">
        <v>10000</v>
      </c>
      <c r="N101" s="718">
        <v>0.35</v>
      </c>
      <c r="O101" s="709">
        <f t="shared" si="43"/>
        <v>3500</v>
      </c>
      <c r="P101" s="706">
        <v>10000</v>
      </c>
      <c r="Q101" s="710">
        <v>3500</v>
      </c>
      <c r="R101" s="706">
        <v>0</v>
      </c>
      <c r="S101" s="711">
        <f t="shared" si="45"/>
        <v>0</v>
      </c>
      <c r="T101" s="712">
        <v>0</v>
      </c>
      <c r="U101" s="711">
        <f t="shared" si="46"/>
        <v>0</v>
      </c>
      <c r="V101" s="706">
        <v>0</v>
      </c>
      <c r="W101" s="711">
        <f t="shared" si="47"/>
        <v>0</v>
      </c>
      <c r="X101" s="712">
        <f t="shared" si="53"/>
        <v>10000</v>
      </c>
      <c r="Y101" s="712">
        <f t="shared" si="48"/>
        <v>3500</v>
      </c>
      <c r="Z101" s="713" t="s">
        <v>7497</v>
      </c>
      <c r="AA101" s="734" t="s">
        <v>6509</v>
      </c>
      <c r="AB101" s="714" t="str">
        <f t="shared" si="49"/>
        <v>yes</v>
      </c>
      <c r="AC101" s="714" t="str">
        <f t="shared" si="52"/>
        <v>ok</v>
      </c>
    </row>
    <row r="102" spans="1:31" s="714" customFormat="1" ht="40.5" customHeight="1" x14ac:dyDescent="0.25">
      <c r="A102" s="651">
        <v>95</v>
      </c>
      <c r="B102" s="697" t="s">
        <v>7609</v>
      </c>
      <c r="C102" s="724" t="s">
        <v>7598</v>
      </c>
      <c r="D102" s="736">
        <v>0</v>
      </c>
      <c r="E102" s="736">
        <v>0</v>
      </c>
      <c r="F102" s="701">
        <v>0</v>
      </c>
      <c r="G102" s="701">
        <v>0</v>
      </c>
      <c r="H102" s="701"/>
      <c r="I102" s="703">
        <v>0</v>
      </c>
      <c r="J102" s="716">
        <v>10000</v>
      </c>
      <c r="K102" s="717">
        <v>0</v>
      </c>
      <c r="L102" s="706">
        <v>0</v>
      </c>
      <c r="M102" s="707">
        <v>10000</v>
      </c>
      <c r="N102" s="718">
        <v>0.35</v>
      </c>
      <c r="O102" s="709">
        <f t="shared" si="43"/>
        <v>3500</v>
      </c>
      <c r="P102" s="706">
        <v>10000</v>
      </c>
      <c r="Q102" s="710">
        <v>3500</v>
      </c>
      <c r="R102" s="706">
        <v>0</v>
      </c>
      <c r="S102" s="711">
        <f t="shared" si="45"/>
        <v>0</v>
      </c>
      <c r="T102" s="712">
        <v>0</v>
      </c>
      <c r="U102" s="711">
        <f t="shared" si="46"/>
        <v>0</v>
      </c>
      <c r="V102" s="706">
        <v>0</v>
      </c>
      <c r="W102" s="711">
        <f t="shared" si="47"/>
        <v>0</v>
      </c>
      <c r="X102" s="712">
        <f t="shared" si="53"/>
        <v>10000</v>
      </c>
      <c r="Y102" s="712">
        <f t="shared" si="48"/>
        <v>3500</v>
      </c>
      <c r="Z102" s="713" t="s">
        <v>7497</v>
      </c>
      <c r="AA102" s="734" t="s">
        <v>6509</v>
      </c>
      <c r="AB102" s="714" t="str">
        <f t="shared" si="49"/>
        <v>yes</v>
      </c>
      <c r="AC102" s="714" t="str">
        <f t="shared" si="52"/>
        <v>ok</v>
      </c>
    </row>
    <row r="103" spans="1:31" s="714" customFormat="1" ht="20.25" customHeight="1" x14ac:dyDescent="0.25">
      <c r="A103" s="651">
        <v>96</v>
      </c>
      <c r="B103" s="697" t="s">
        <v>7610</v>
      </c>
      <c r="C103" s="724" t="s">
        <v>7598</v>
      </c>
      <c r="D103" s="736">
        <v>0</v>
      </c>
      <c r="E103" s="733">
        <v>0</v>
      </c>
      <c r="F103" s="736">
        <v>0</v>
      </c>
      <c r="G103" s="701">
        <v>0</v>
      </c>
      <c r="H103" s="701">
        <v>55000</v>
      </c>
      <c r="I103" s="712">
        <v>27500</v>
      </c>
      <c r="J103" s="716">
        <v>100000</v>
      </c>
      <c r="K103" s="717">
        <v>10000</v>
      </c>
      <c r="L103" s="706">
        <v>5000</v>
      </c>
      <c r="M103" s="707">
        <v>90000</v>
      </c>
      <c r="N103" s="718">
        <v>0.5</v>
      </c>
      <c r="O103" s="709">
        <f t="shared" si="43"/>
        <v>45000</v>
      </c>
      <c r="P103" s="712">
        <v>90000</v>
      </c>
      <c r="Q103" s="710">
        <v>45000</v>
      </c>
      <c r="R103" s="706">
        <v>0</v>
      </c>
      <c r="S103" s="711">
        <f t="shared" si="45"/>
        <v>0</v>
      </c>
      <c r="T103" s="712">
        <v>0</v>
      </c>
      <c r="U103" s="711">
        <f t="shared" si="46"/>
        <v>0</v>
      </c>
      <c r="V103" s="706">
        <v>0</v>
      </c>
      <c r="W103" s="711">
        <f t="shared" si="47"/>
        <v>0</v>
      </c>
      <c r="X103" s="712">
        <f t="shared" si="53"/>
        <v>90000</v>
      </c>
      <c r="Y103" s="712">
        <f t="shared" si="48"/>
        <v>45000</v>
      </c>
      <c r="Z103" s="713" t="s">
        <v>7497</v>
      </c>
      <c r="AA103" s="734" t="s">
        <v>6509</v>
      </c>
      <c r="AB103" s="714" t="str">
        <f t="shared" si="49"/>
        <v>yes</v>
      </c>
      <c r="AC103" s="714" t="str">
        <f t="shared" si="52"/>
        <v>ok</v>
      </c>
      <c r="AE103" s="737"/>
    </row>
    <row r="104" spans="1:31" s="743" customFormat="1" ht="23.25" customHeight="1" x14ac:dyDescent="0.25">
      <c r="A104" s="651">
        <v>97</v>
      </c>
      <c r="B104" s="608" t="s">
        <v>7611</v>
      </c>
      <c r="C104" s="738" t="s">
        <v>7506</v>
      </c>
      <c r="D104" s="739">
        <v>30</v>
      </c>
      <c r="E104" s="740">
        <f t="shared" ref="E104" si="59">D104*N104</f>
        <v>7500</v>
      </c>
      <c r="F104" s="741">
        <v>40</v>
      </c>
      <c r="G104" s="740">
        <f t="shared" ref="G104" si="60">F104*N104</f>
        <v>10000</v>
      </c>
      <c r="H104" s="741">
        <v>40</v>
      </c>
      <c r="I104" s="712">
        <f t="shared" ref="I104" si="61">H104*N104</f>
        <v>10000</v>
      </c>
      <c r="J104" s="704">
        <v>45</v>
      </c>
      <c r="K104" s="705">
        <v>5</v>
      </c>
      <c r="L104" s="706">
        <f>K104*N104</f>
        <v>1250</v>
      </c>
      <c r="M104" s="707">
        <f>J104-K104</f>
        <v>40</v>
      </c>
      <c r="N104" s="708">
        <v>250</v>
      </c>
      <c r="O104" s="709">
        <f>M104*N104</f>
        <v>10000</v>
      </c>
      <c r="P104" s="710">
        <v>10</v>
      </c>
      <c r="Q104" s="710">
        <f>P104*N104</f>
        <v>2500</v>
      </c>
      <c r="R104" s="710">
        <v>10</v>
      </c>
      <c r="S104" s="711">
        <f>R104*N104</f>
        <v>2500</v>
      </c>
      <c r="T104" s="710">
        <v>10</v>
      </c>
      <c r="U104" s="711">
        <f>T104*N104</f>
        <v>2500</v>
      </c>
      <c r="V104" s="710">
        <v>10</v>
      </c>
      <c r="W104" s="711">
        <f>V104*N104</f>
        <v>2500</v>
      </c>
      <c r="X104" s="712">
        <f>V104+T104+R104+P104</f>
        <v>40</v>
      </c>
      <c r="Y104" s="712">
        <f>X104*N104</f>
        <v>10000</v>
      </c>
      <c r="Z104" s="742" t="s">
        <v>7497</v>
      </c>
      <c r="AA104" s="685" t="s">
        <v>7383</v>
      </c>
      <c r="AB104" s="714" t="str">
        <f t="shared" si="49"/>
        <v>yes</v>
      </c>
      <c r="AC104" s="714" t="str">
        <f t="shared" si="52"/>
        <v>ok</v>
      </c>
    </row>
    <row r="105" spans="1:31" s="747" customFormat="1" ht="20.25" customHeight="1" x14ac:dyDescent="0.6">
      <c r="A105" s="2146" t="s">
        <v>7131</v>
      </c>
      <c r="B105" s="2146"/>
      <c r="C105" s="2146"/>
      <c r="D105" s="744">
        <f>SUM(D8:D104)</f>
        <v>264958</v>
      </c>
      <c r="E105" s="744">
        <f t="shared" ref="E105:Y105" si="62">SUM(E8:E104)</f>
        <v>286458.70999999996</v>
      </c>
      <c r="F105" s="744">
        <f t="shared" si="62"/>
        <v>165982</v>
      </c>
      <c r="G105" s="744">
        <f t="shared" si="62"/>
        <v>410788</v>
      </c>
      <c r="H105" s="744">
        <f t="shared" si="62"/>
        <v>313181</v>
      </c>
      <c r="I105" s="744">
        <f t="shared" si="62"/>
        <v>605350</v>
      </c>
      <c r="J105" s="744">
        <f t="shared" si="62"/>
        <v>469453</v>
      </c>
      <c r="K105" s="744">
        <f t="shared" si="62"/>
        <v>85383</v>
      </c>
      <c r="L105" s="744">
        <f t="shared" si="62"/>
        <v>88364</v>
      </c>
      <c r="M105" s="744">
        <f t="shared" si="62"/>
        <v>384070</v>
      </c>
      <c r="N105" s="744">
        <f t="shared" si="62"/>
        <v>13706.880000000001</v>
      </c>
      <c r="O105" s="744">
        <f t="shared" si="62"/>
        <v>596234</v>
      </c>
      <c r="P105" s="744">
        <f t="shared" si="62"/>
        <v>377933</v>
      </c>
      <c r="Q105" s="744">
        <f t="shared" si="62"/>
        <v>324935</v>
      </c>
      <c r="R105" s="744">
        <f t="shared" si="62"/>
        <v>2009</v>
      </c>
      <c r="S105" s="744">
        <f t="shared" si="62"/>
        <v>92799</v>
      </c>
      <c r="T105" s="744">
        <f t="shared" si="62"/>
        <v>2120</v>
      </c>
      <c r="U105" s="744">
        <f t="shared" si="62"/>
        <v>86421</v>
      </c>
      <c r="V105" s="744">
        <f t="shared" si="62"/>
        <v>2008</v>
      </c>
      <c r="W105" s="744">
        <f t="shared" si="62"/>
        <v>92079</v>
      </c>
      <c r="X105" s="744">
        <f t="shared" si="62"/>
        <v>384070</v>
      </c>
      <c r="Y105" s="744">
        <f t="shared" si="62"/>
        <v>596234</v>
      </c>
      <c r="Z105" s="745"/>
      <c r="AA105" s="746"/>
      <c r="AB105" s="747" t="str">
        <f t="shared" si="49"/>
        <v>yes</v>
      </c>
      <c r="AC105" s="632" t="str">
        <f t="shared" si="52"/>
        <v>ok</v>
      </c>
    </row>
    <row r="106" spans="1:31" s="747" customFormat="1" ht="20.25" customHeight="1" x14ac:dyDescent="0.6">
      <c r="A106" s="748"/>
      <c r="B106" s="748"/>
      <c r="C106" s="748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49"/>
      <c r="P106" s="749"/>
      <c r="Q106" s="749"/>
      <c r="R106" s="749"/>
      <c r="S106" s="749"/>
      <c r="T106" s="749"/>
      <c r="U106" s="749"/>
      <c r="V106" s="749"/>
      <c r="W106" s="749"/>
      <c r="X106" s="749"/>
      <c r="Y106" s="749"/>
      <c r="Z106" s="750"/>
      <c r="AC106" s="632"/>
    </row>
    <row r="107" spans="1:31" ht="20.25" customHeight="1" x14ac:dyDescent="0.6">
      <c r="A107" s="751"/>
      <c r="C107" s="753"/>
      <c r="D107" s="659"/>
      <c r="E107" s="659"/>
      <c r="F107" s="659"/>
      <c r="G107" s="659"/>
      <c r="H107" s="659"/>
      <c r="I107" s="659"/>
      <c r="J107" s="659"/>
      <c r="K107" s="659"/>
      <c r="L107" s="659"/>
      <c r="M107" s="659"/>
      <c r="N107" s="754"/>
      <c r="O107" s="754"/>
      <c r="P107" s="754"/>
      <c r="Q107" s="754"/>
      <c r="R107" s="754"/>
      <c r="S107" s="754"/>
      <c r="T107" s="754"/>
      <c r="U107" s="754"/>
      <c r="V107" s="754"/>
      <c r="W107" s="754"/>
      <c r="X107" s="659"/>
      <c r="Y107" s="659"/>
      <c r="AA107" s="756"/>
    </row>
    <row r="108" spans="1:31" s="661" customFormat="1" ht="20.25" customHeight="1" x14ac:dyDescent="0.6">
      <c r="A108" s="757"/>
      <c r="G108" s="659"/>
      <c r="H108" s="661" t="s">
        <v>7612</v>
      </c>
      <c r="R108" s="661" t="s">
        <v>7613</v>
      </c>
    </row>
    <row r="109" spans="1:31" s="661" customFormat="1" ht="20.25" customHeight="1" x14ac:dyDescent="0.6">
      <c r="A109" s="757"/>
      <c r="G109" s="659"/>
      <c r="H109" s="661" t="s">
        <v>7614</v>
      </c>
      <c r="R109" s="661" t="s">
        <v>7615</v>
      </c>
    </row>
    <row r="110" spans="1:31" s="661" customFormat="1" ht="20.25" customHeight="1" x14ac:dyDescent="0.6">
      <c r="A110" s="757"/>
      <c r="G110" s="659"/>
      <c r="H110" s="661" t="s">
        <v>7616</v>
      </c>
      <c r="R110" s="661" t="s">
        <v>7469</v>
      </c>
    </row>
    <row r="111" spans="1:31" s="661" customFormat="1" ht="20.25" customHeight="1" x14ac:dyDescent="0.6">
      <c r="A111" s="757"/>
      <c r="G111" s="659"/>
      <c r="H111" s="661" t="s">
        <v>7617</v>
      </c>
      <c r="T111" s="659"/>
      <c r="U111" s="659"/>
      <c r="V111" s="659"/>
      <c r="W111" s="659"/>
      <c r="Z111" s="758"/>
    </row>
    <row r="112" spans="1:31" ht="20.25" customHeight="1" x14ac:dyDescent="0.6">
      <c r="B112" s="652"/>
      <c r="G112" s="659"/>
      <c r="H112" s="661" t="s">
        <v>7617</v>
      </c>
      <c r="N112" s="661"/>
      <c r="O112" s="661"/>
      <c r="P112" s="661"/>
      <c r="Q112" s="661"/>
      <c r="R112" s="661"/>
      <c r="S112" s="661"/>
      <c r="Z112" s="759"/>
    </row>
    <row r="113" spans="1:27" ht="20.25" customHeight="1" x14ac:dyDescent="0.6">
      <c r="P113" s="659" t="s">
        <v>7100</v>
      </c>
    </row>
    <row r="114" spans="1:27" ht="20.25" customHeight="1" x14ac:dyDescent="0.6"/>
    <row r="115" spans="1:27" ht="20.25" customHeight="1" x14ac:dyDescent="0.6">
      <c r="AA115" s="755"/>
    </row>
    <row r="121" spans="1:27" x14ac:dyDescent="0.6">
      <c r="A121" s="652"/>
      <c r="N121" s="659"/>
      <c r="O121" s="661"/>
      <c r="Z121" s="652"/>
    </row>
    <row r="122" spans="1:27" x14ac:dyDescent="0.6">
      <c r="A122" s="652"/>
      <c r="N122" s="659"/>
      <c r="O122" s="661"/>
      <c r="Z122" s="652"/>
    </row>
    <row r="123" spans="1:27" x14ac:dyDescent="0.6">
      <c r="A123" s="652"/>
      <c r="N123" s="659"/>
      <c r="O123" s="661"/>
      <c r="Z123" s="652"/>
    </row>
    <row r="124" spans="1:27" x14ac:dyDescent="0.6">
      <c r="A124" s="652"/>
      <c r="N124" s="659"/>
      <c r="O124" s="661"/>
      <c r="Z124" s="652"/>
    </row>
    <row r="125" spans="1:27" x14ac:dyDescent="0.6">
      <c r="A125" s="652"/>
      <c r="N125" s="659"/>
      <c r="O125" s="661"/>
      <c r="Z125" s="652"/>
    </row>
    <row r="126" spans="1:27" x14ac:dyDescent="0.6">
      <c r="A126" s="652"/>
      <c r="N126" s="659"/>
      <c r="O126" s="661"/>
      <c r="Z126" s="652"/>
    </row>
    <row r="127" spans="1:27" x14ac:dyDescent="0.6">
      <c r="A127" s="652"/>
      <c r="N127" s="659"/>
      <c r="O127" s="661"/>
      <c r="Z127" s="652"/>
    </row>
    <row r="128" spans="1:27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  <row r="781" spans="1:26" x14ac:dyDescent="0.6">
      <c r="A781" s="652"/>
      <c r="N781" s="659"/>
      <c r="O781" s="661"/>
      <c r="Z781" s="652"/>
    </row>
    <row r="782" spans="1:26" x14ac:dyDescent="0.6">
      <c r="A782" s="652"/>
      <c r="N782" s="659"/>
      <c r="O782" s="661"/>
      <c r="Z782" s="652"/>
    </row>
    <row r="783" spans="1:26" x14ac:dyDescent="0.6">
      <c r="A783" s="652"/>
      <c r="N783" s="659"/>
      <c r="O783" s="661"/>
      <c r="Z783" s="652"/>
    </row>
    <row r="784" spans="1:26" x14ac:dyDescent="0.6">
      <c r="A784" s="652"/>
      <c r="N784" s="659"/>
      <c r="O784" s="661"/>
      <c r="Z784" s="652"/>
    </row>
    <row r="785" spans="1:26" x14ac:dyDescent="0.6">
      <c r="A785" s="652"/>
      <c r="N785" s="659"/>
      <c r="O785" s="661"/>
      <c r="Z785" s="652"/>
    </row>
    <row r="786" spans="1:26" x14ac:dyDescent="0.6">
      <c r="A786" s="652"/>
      <c r="N786" s="659"/>
      <c r="O786" s="661"/>
      <c r="Z786" s="652"/>
    </row>
    <row r="787" spans="1:26" x14ac:dyDescent="0.6">
      <c r="A787" s="652"/>
      <c r="N787" s="659"/>
      <c r="O787" s="661"/>
      <c r="Z787" s="652"/>
    </row>
    <row r="788" spans="1:26" x14ac:dyDescent="0.6">
      <c r="A788" s="652"/>
      <c r="N788" s="659"/>
      <c r="O788" s="661"/>
      <c r="Z788" s="652"/>
    </row>
    <row r="789" spans="1:26" x14ac:dyDescent="0.6">
      <c r="A789" s="652"/>
      <c r="N789" s="659"/>
      <c r="O789" s="661"/>
      <c r="Z789" s="652"/>
    </row>
    <row r="790" spans="1:26" x14ac:dyDescent="0.6">
      <c r="A790" s="652"/>
      <c r="N790" s="659"/>
      <c r="O790" s="661"/>
      <c r="Z790" s="652"/>
    </row>
    <row r="791" spans="1:26" x14ac:dyDescent="0.6">
      <c r="A791" s="652"/>
      <c r="N791" s="659"/>
      <c r="O791" s="661"/>
      <c r="Z791" s="652"/>
    </row>
    <row r="792" spans="1:26" x14ac:dyDescent="0.6">
      <c r="A792" s="652"/>
      <c r="N792" s="659"/>
      <c r="O792" s="661"/>
      <c r="Z792" s="652"/>
    </row>
    <row r="793" spans="1:26" x14ac:dyDescent="0.6">
      <c r="A793" s="652"/>
      <c r="N793" s="659"/>
      <c r="O793" s="661"/>
      <c r="Z793" s="652"/>
    </row>
    <row r="794" spans="1:26" x14ac:dyDescent="0.6">
      <c r="A794" s="652"/>
      <c r="N794" s="659"/>
      <c r="O794" s="661"/>
      <c r="Z794" s="652"/>
    </row>
    <row r="795" spans="1:26" x14ac:dyDescent="0.6">
      <c r="A795" s="652"/>
      <c r="N795" s="659"/>
      <c r="O795" s="661"/>
      <c r="Z795" s="652"/>
    </row>
    <row r="796" spans="1:26" x14ac:dyDescent="0.6">
      <c r="A796" s="652"/>
      <c r="N796" s="659"/>
      <c r="O796" s="661"/>
      <c r="Z796" s="652"/>
    </row>
    <row r="797" spans="1:26" x14ac:dyDescent="0.6">
      <c r="A797" s="652"/>
      <c r="N797" s="659"/>
      <c r="O797" s="661"/>
      <c r="Z797" s="652"/>
    </row>
    <row r="798" spans="1:26" x14ac:dyDescent="0.6">
      <c r="A798" s="652"/>
      <c r="N798" s="659"/>
      <c r="O798" s="661"/>
      <c r="Z798" s="652"/>
    </row>
    <row r="799" spans="1:26" x14ac:dyDescent="0.6">
      <c r="A799" s="652"/>
      <c r="N799" s="659"/>
      <c r="O799" s="661"/>
      <c r="Z799" s="652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6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8" t="s">
        <v>7618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1" ht="18.75" customHeight="1" x14ac:dyDescent="0.6">
      <c r="A4" s="2148" t="s">
        <v>2178</v>
      </c>
      <c r="B4" s="2148" t="s">
        <v>7619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31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31" ht="18.75" customHeight="1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1143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1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31" s="632" customFormat="1" ht="18.75" customHeight="1" x14ac:dyDescent="0.25">
      <c r="A8" s="775">
        <v>1</v>
      </c>
      <c r="B8" s="776" t="s">
        <v>7620</v>
      </c>
      <c r="C8" s="777" t="s">
        <v>7496</v>
      </c>
      <c r="D8" s="778">
        <v>3</v>
      </c>
      <c r="E8" s="779">
        <v>750</v>
      </c>
      <c r="F8" s="778">
        <v>8</v>
      </c>
      <c r="G8" s="780">
        <v>2000</v>
      </c>
      <c r="H8" s="781">
        <v>6</v>
      </c>
      <c r="I8" s="782">
        <v>3500</v>
      </c>
      <c r="J8" s="783">
        <v>10</v>
      </c>
      <c r="K8" s="784">
        <v>1</v>
      </c>
      <c r="L8" s="785">
        <v>250</v>
      </c>
      <c r="M8" s="786">
        <f>J8-K8</f>
        <v>9</v>
      </c>
      <c r="N8" s="782">
        <v>350</v>
      </c>
      <c r="O8" s="787">
        <f>M8*N8</f>
        <v>3150</v>
      </c>
      <c r="P8" s="788">
        <v>0</v>
      </c>
      <c r="Q8" s="788">
        <v>0</v>
      </c>
      <c r="R8" s="786">
        <f>M8</f>
        <v>9</v>
      </c>
      <c r="S8" s="788">
        <f>R8*N8</f>
        <v>3150</v>
      </c>
      <c r="T8" s="788">
        <v>0</v>
      </c>
      <c r="U8" s="788">
        <v>0</v>
      </c>
      <c r="V8" s="788">
        <v>0</v>
      </c>
      <c r="W8" s="788">
        <v>0</v>
      </c>
      <c r="X8" s="789">
        <f>M8</f>
        <v>9</v>
      </c>
      <c r="Y8" s="790">
        <f>X8*N8</f>
        <v>3150</v>
      </c>
      <c r="Z8" s="791" t="s">
        <v>7497</v>
      </c>
      <c r="AA8" s="777" t="s">
        <v>7621</v>
      </c>
      <c r="AB8" s="632" t="e">
        <f>IF(#REF!=#REF!,"yes")</f>
        <v>#REF!</v>
      </c>
      <c r="AC8" s="632" t="str">
        <f t="shared" ref="AC8:AC49" si="0">IF(O8=Y8,"ok")</f>
        <v>ok</v>
      </c>
    </row>
    <row r="9" spans="1:31" s="632" customFormat="1" ht="18.75" customHeight="1" x14ac:dyDescent="0.25">
      <c r="A9" s="775">
        <v>2</v>
      </c>
      <c r="B9" s="776" t="s">
        <v>7622</v>
      </c>
      <c r="C9" s="777" t="s">
        <v>7496</v>
      </c>
      <c r="D9" s="792">
        <v>12</v>
      </c>
      <c r="E9" s="779">
        <v>2160</v>
      </c>
      <c r="F9" s="780">
        <v>9</v>
      </c>
      <c r="G9" s="780">
        <v>1620</v>
      </c>
      <c r="H9" s="781">
        <v>4</v>
      </c>
      <c r="I9" s="782">
        <v>1000</v>
      </c>
      <c r="J9" s="783">
        <v>10</v>
      </c>
      <c r="K9" s="784">
        <v>1</v>
      </c>
      <c r="L9" s="785">
        <v>180</v>
      </c>
      <c r="M9" s="786">
        <f t="shared" ref="M9:M45" si="1">J9-K9</f>
        <v>9</v>
      </c>
      <c r="N9" s="782">
        <v>250</v>
      </c>
      <c r="O9" s="787">
        <f t="shared" ref="O9:O48" si="2">M9*N9</f>
        <v>2250</v>
      </c>
      <c r="P9" s="788">
        <v>0</v>
      </c>
      <c r="Q9" s="788">
        <v>0</v>
      </c>
      <c r="R9" s="786">
        <f t="shared" ref="R9:R12" si="3">M9</f>
        <v>9</v>
      </c>
      <c r="S9" s="788">
        <f t="shared" ref="S9:S48" si="4">R9*N9</f>
        <v>2250</v>
      </c>
      <c r="T9" s="788">
        <v>0</v>
      </c>
      <c r="U9" s="788">
        <v>0</v>
      </c>
      <c r="V9" s="788">
        <v>0</v>
      </c>
      <c r="W9" s="788">
        <v>0</v>
      </c>
      <c r="X9" s="789">
        <f t="shared" ref="X9:X46" si="5">M9</f>
        <v>9</v>
      </c>
      <c r="Y9" s="790">
        <f t="shared" ref="Y9:Y48" si="6">X9*N9</f>
        <v>2250</v>
      </c>
      <c r="Z9" s="791" t="s">
        <v>7497</v>
      </c>
      <c r="AA9" s="777" t="s">
        <v>7621</v>
      </c>
      <c r="AB9" s="632" t="e">
        <f>IF(#REF!=#REF!,"yes")</f>
        <v>#REF!</v>
      </c>
      <c r="AC9" s="632" t="str">
        <f t="shared" si="0"/>
        <v>ok</v>
      </c>
    </row>
    <row r="10" spans="1:31" s="632" customFormat="1" ht="18.75" customHeight="1" x14ac:dyDescent="0.25">
      <c r="A10" s="775">
        <v>3</v>
      </c>
      <c r="B10" s="776" t="s">
        <v>7623</v>
      </c>
      <c r="C10" s="777" t="s">
        <v>7521</v>
      </c>
      <c r="D10" s="792">
        <v>0</v>
      </c>
      <c r="E10" s="779">
        <v>0</v>
      </c>
      <c r="F10" s="779">
        <v>0</v>
      </c>
      <c r="G10" s="779">
        <v>0</v>
      </c>
      <c r="H10" s="781">
        <v>5</v>
      </c>
      <c r="I10" s="782">
        <v>280</v>
      </c>
      <c r="J10" s="783">
        <v>10</v>
      </c>
      <c r="K10" s="784">
        <v>3</v>
      </c>
      <c r="L10" s="785">
        <v>420</v>
      </c>
      <c r="M10" s="786">
        <f t="shared" si="1"/>
        <v>7</v>
      </c>
      <c r="N10" s="782">
        <v>140</v>
      </c>
      <c r="O10" s="787">
        <f t="shared" si="2"/>
        <v>980</v>
      </c>
      <c r="P10" s="788">
        <v>0</v>
      </c>
      <c r="Q10" s="788">
        <v>0</v>
      </c>
      <c r="R10" s="786">
        <f t="shared" si="3"/>
        <v>7</v>
      </c>
      <c r="S10" s="788">
        <f t="shared" si="4"/>
        <v>980</v>
      </c>
      <c r="T10" s="788">
        <v>0</v>
      </c>
      <c r="U10" s="788">
        <v>0</v>
      </c>
      <c r="V10" s="788">
        <v>0</v>
      </c>
      <c r="W10" s="788">
        <v>0</v>
      </c>
      <c r="X10" s="789">
        <f t="shared" si="5"/>
        <v>7</v>
      </c>
      <c r="Y10" s="790">
        <f t="shared" si="6"/>
        <v>980</v>
      </c>
      <c r="Z10" s="791" t="s">
        <v>7497</v>
      </c>
      <c r="AA10" s="777" t="s">
        <v>7621</v>
      </c>
      <c r="AC10" s="632" t="str">
        <f t="shared" si="0"/>
        <v>ok</v>
      </c>
    </row>
    <row r="11" spans="1:31" s="714" customFormat="1" ht="18.75" customHeight="1" x14ac:dyDescent="0.25">
      <c r="A11" s="775">
        <v>4</v>
      </c>
      <c r="B11" s="793" t="s">
        <v>7624</v>
      </c>
      <c r="C11" s="794" t="s">
        <v>7521</v>
      </c>
      <c r="D11" s="792">
        <v>28</v>
      </c>
      <c r="E11" s="779">
        <v>9240</v>
      </c>
      <c r="F11" s="780">
        <v>32</v>
      </c>
      <c r="G11" s="780">
        <v>10560</v>
      </c>
      <c r="H11" s="781">
        <v>24</v>
      </c>
      <c r="I11" s="782">
        <v>7920</v>
      </c>
      <c r="J11" s="783">
        <v>30</v>
      </c>
      <c r="K11" s="784">
        <v>10</v>
      </c>
      <c r="L11" s="785">
        <v>3300</v>
      </c>
      <c r="M11" s="786">
        <f t="shared" si="1"/>
        <v>20</v>
      </c>
      <c r="N11" s="782">
        <v>490</v>
      </c>
      <c r="O11" s="787">
        <f t="shared" si="2"/>
        <v>9800</v>
      </c>
      <c r="P11" s="788">
        <v>10</v>
      </c>
      <c r="Q11" s="788">
        <f>N11</f>
        <v>490</v>
      </c>
      <c r="R11" s="786"/>
      <c r="S11" s="788"/>
      <c r="T11" s="788">
        <v>0</v>
      </c>
      <c r="U11" s="788">
        <v>0</v>
      </c>
      <c r="V11" s="788">
        <v>10</v>
      </c>
      <c r="W11" s="788">
        <f>V11*N11</f>
        <v>4900</v>
      </c>
      <c r="X11" s="789">
        <f t="shared" si="5"/>
        <v>20</v>
      </c>
      <c r="Y11" s="790">
        <f t="shared" si="6"/>
        <v>9800</v>
      </c>
      <c r="Z11" s="791" t="s">
        <v>7497</v>
      </c>
      <c r="AA11" s="777" t="s">
        <v>7621</v>
      </c>
      <c r="AB11" s="714" t="e">
        <f>IF(#REF!=#REF!,"yes")</f>
        <v>#REF!</v>
      </c>
      <c r="AC11" s="632" t="str">
        <f t="shared" si="0"/>
        <v>ok</v>
      </c>
      <c r="AE11" s="719"/>
    </row>
    <row r="12" spans="1:31" ht="18.75" customHeight="1" x14ac:dyDescent="0.6">
      <c r="A12" s="775">
        <v>5</v>
      </c>
      <c r="B12" s="608" t="s">
        <v>7625</v>
      </c>
      <c r="C12" s="715" t="s">
        <v>7496</v>
      </c>
      <c r="D12" s="780">
        <v>0</v>
      </c>
      <c r="E12" s="779">
        <v>0</v>
      </c>
      <c r="F12" s="780">
        <v>3</v>
      </c>
      <c r="G12" s="780">
        <v>570</v>
      </c>
      <c r="H12" s="781">
        <v>0</v>
      </c>
      <c r="I12" s="782">
        <v>0</v>
      </c>
      <c r="J12" s="783">
        <v>5</v>
      </c>
      <c r="K12" s="784">
        <v>0</v>
      </c>
      <c r="L12" s="785">
        <v>0</v>
      </c>
      <c r="M12" s="786">
        <f t="shared" si="1"/>
        <v>5</v>
      </c>
      <c r="N12" s="782">
        <v>780</v>
      </c>
      <c r="O12" s="787">
        <f t="shared" si="2"/>
        <v>3900</v>
      </c>
      <c r="P12" s="788">
        <v>0</v>
      </c>
      <c r="Q12" s="788">
        <v>0</v>
      </c>
      <c r="R12" s="786">
        <f t="shared" si="3"/>
        <v>5</v>
      </c>
      <c r="S12" s="788">
        <f t="shared" si="4"/>
        <v>3900</v>
      </c>
      <c r="T12" s="788">
        <v>0</v>
      </c>
      <c r="U12" s="788">
        <v>0</v>
      </c>
      <c r="V12" s="788">
        <v>0</v>
      </c>
      <c r="W12" s="788">
        <v>0</v>
      </c>
      <c r="X12" s="789">
        <f t="shared" si="5"/>
        <v>5</v>
      </c>
      <c r="Y12" s="790">
        <f t="shared" si="6"/>
        <v>3900</v>
      </c>
      <c r="Z12" s="791" t="s">
        <v>7497</v>
      </c>
      <c r="AA12" s="777" t="s">
        <v>7621</v>
      </c>
      <c r="AC12" s="632" t="str">
        <f t="shared" si="0"/>
        <v>ok</v>
      </c>
    </row>
    <row r="13" spans="1:31" ht="18.75" customHeight="1" x14ac:dyDescent="0.6">
      <c r="A13" s="775">
        <v>6</v>
      </c>
      <c r="B13" s="608" t="s">
        <v>7626</v>
      </c>
      <c r="C13" s="794" t="s">
        <v>7514</v>
      </c>
      <c r="D13" s="780">
        <v>0</v>
      </c>
      <c r="E13" s="779">
        <v>0</v>
      </c>
      <c r="F13" s="780">
        <v>0</v>
      </c>
      <c r="G13" s="780">
        <v>0</v>
      </c>
      <c r="H13" s="781">
        <v>1</v>
      </c>
      <c r="I13" s="782">
        <v>1750</v>
      </c>
      <c r="J13" s="783">
        <v>3</v>
      </c>
      <c r="K13" s="784">
        <v>1</v>
      </c>
      <c r="L13" s="785">
        <v>0</v>
      </c>
      <c r="M13" s="786">
        <f t="shared" si="1"/>
        <v>2</v>
      </c>
      <c r="N13" s="782">
        <v>1750</v>
      </c>
      <c r="O13" s="787">
        <f t="shared" si="2"/>
        <v>3500</v>
      </c>
      <c r="P13" s="788"/>
      <c r="Q13" s="788"/>
      <c r="R13" s="786">
        <f>M13</f>
        <v>2</v>
      </c>
      <c r="S13" s="788">
        <f t="shared" si="4"/>
        <v>3500</v>
      </c>
      <c r="T13" s="788"/>
      <c r="U13" s="788"/>
      <c r="V13" s="788"/>
      <c r="W13" s="788"/>
      <c r="X13" s="789">
        <f t="shared" si="5"/>
        <v>2</v>
      </c>
      <c r="Y13" s="790">
        <f t="shared" si="6"/>
        <v>3500</v>
      </c>
      <c r="Z13" s="791" t="s">
        <v>7497</v>
      </c>
      <c r="AA13" s="777" t="s">
        <v>7621</v>
      </c>
      <c r="AC13" s="632" t="str">
        <f t="shared" si="0"/>
        <v>ok</v>
      </c>
    </row>
    <row r="14" spans="1:31" ht="18.75" customHeight="1" x14ac:dyDescent="0.6">
      <c r="A14" s="775">
        <v>7</v>
      </c>
      <c r="B14" s="793" t="s">
        <v>7627</v>
      </c>
      <c r="C14" s="794" t="s">
        <v>7514</v>
      </c>
      <c r="D14" s="792">
        <v>33</v>
      </c>
      <c r="E14" s="779">
        <v>26400</v>
      </c>
      <c r="F14" s="780">
        <v>27</v>
      </c>
      <c r="G14" s="780">
        <v>21600</v>
      </c>
      <c r="H14" s="781">
        <v>31</v>
      </c>
      <c r="I14" s="782">
        <v>24800</v>
      </c>
      <c r="J14" s="783">
        <v>30</v>
      </c>
      <c r="K14" s="784">
        <v>5</v>
      </c>
      <c r="L14" s="785">
        <v>2600</v>
      </c>
      <c r="M14" s="786">
        <f t="shared" si="1"/>
        <v>25</v>
      </c>
      <c r="N14" s="782">
        <v>450</v>
      </c>
      <c r="O14" s="787">
        <f t="shared" si="2"/>
        <v>11250</v>
      </c>
      <c r="P14" s="788">
        <v>10</v>
      </c>
      <c r="Q14" s="788">
        <f>P14*N14</f>
        <v>4500</v>
      </c>
      <c r="R14" s="786"/>
      <c r="S14" s="788"/>
      <c r="T14" s="788">
        <v>15</v>
      </c>
      <c r="U14" s="788">
        <f>T14*N14</f>
        <v>6750</v>
      </c>
      <c r="V14" s="788">
        <v>0</v>
      </c>
      <c r="W14" s="788">
        <v>0</v>
      </c>
      <c r="X14" s="789">
        <f t="shared" si="5"/>
        <v>25</v>
      </c>
      <c r="Y14" s="790">
        <f t="shared" si="6"/>
        <v>11250</v>
      </c>
      <c r="Z14" s="791" t="s">
        <v>7497</v>
      </c>
      <c r="AA14" s="777" t="s">
        <v>7621</v>
      </c>
      <c r="AC14" s="632" t="str">
        <f t="shared" si="0"/>
        <v>ok</v>
      </c>
    </row>
    <row r="15" spans="1:31" s="714" customFormat="1" ht="18.75" customHeight="1" x14ac:dyDescent="0.25">
      <c r="A15" s="775">
        <v>8</v>
      </c>
      <c r="B15" s="793" t="s">
        <v>7628</v>
      </c>
      <c r="C15" s="794" t="s">
        <v>7514</v>
      </c>
      <c r="D15" s="792">
        <v>13</v>
      </c>
      <c r="E15" s="779">
        <v>10400</v>
      </c>
      <c r="F15" s="780">
        <v>50</v>
      </c>
      <c r="G15" s="780">
        <v>40000</v>
      </c>
      <c r="H15" s="781">
        <v>28</v>
      </c>
      <c r="I15" s="782">
        <v>22400</v>
      </c>
      <c r="J15" s="783">
        <v>30</v>
      </c>
      <c r="K15" s="784">
        <v>6</v>
      </c>
      <c r="L15" s="785">
        <v>2700</v>
      </c>
      <c r="M15" s="786">
        <f t="shared" si="1"/>
        <v>24</v>
      </c>
      <c r="N15" s="782">
        <v>450</v>
      </c>
      <c r="O15" s="787">
        <f t="shared" si="2"/>
        <v>10800</v>
      </c>
      <c r="P15" s="788">
        <v>10</v>
      </c>
      <c r="Q15" s="788">
        <f t="shared" ref="Q15:Q16" si="7">P15*N15</f>
        <v>4500</v>
      </c>
      <c r="R15" s="786"/>
      <c r="S15" s="788"/>
      <c r="T15" s="788">
        <v>14</v>
      </c>
      <c r="U15" s="788">
        <f t="shared" ref="U15:U16" si="8">T15*N15</f>
        <v>6300</v>
      </c>
      <c r="V15" s="788">
        <v>0</v>
      </c>
      <c r="W15" s="788">
        <v>0</v>
      </c>
      <c r="X15" s="789">
        <f t="shared" si="5"/>
        <v>24</v>
      </c>
      <c r="Y15" s="790">
        <f t="shared" si="6"/>
        <v>10800</v>
      </c>
      <c r="Z15" s="791" t="s">
        <v>7497</v>
      </c>
      <c r="AA15" s="777" t="s">
        <v>7621</v>
      </c>
      <c r="AB15" s="714" t="e">
        <f>IF(#REF!=#REF!,"yes")</f>
        <v>#REF!</v>
      </c>
      <c r="AC15" s="632" t="str">
        <f t="shared" si="0"/>
        <v>ok</v>
      </c>
    </row>
    <row r="16" spans="1:31" s="714" customFormat="1" ht="18.75" customHeight="1" x14ac:dyDescent="0.25">
      <c r="A16" s="775">
        <v>9</v>
      </c>
      <c r="B16" s="793" t="s">
        <v>7629</v>
      </c>
      <c r="C16" s="794" t="s">
        <v>7514</v>
      </c>
      <c r="D16" s="792">
        <v>30</v>
      </c>
      <c r="E16" s="779">
        <v>24000</v>
      </c>
      <c r="F16" s="780">
        <v>13</v>
      </c>
      <c r="G16" s="780">
        <v>10400</v>
      </c>
      <c r="H16" s="781">
        <v>24</v>
      </c>
      <c r="I16" s="782">
        <v>19200</v>
      </c>
      <c r="J16" s="783">
        <v>30</v>
      </c>
      <c r="K16" s="784">
        <v>4</v>
      </c>
      <c r="L16" s="785">
        <v>1800</v>
      </c>
      <c r="M16" s="786">
        <f t="shared" si="1"/>
        <v>26</v>
      </c>
      <c r="N16" s="782">
        <v>450</v>
      </c>
      <c r="O16" s="787">
        <f t="shared" si="2"/>
        <v>11700</v>
      </c>
      <c r="P16" s="788">
        <v>10</v>
      </c>
      <c r="Q16" s="788">
        <f t="shared" si="7"/>
        <v>4500</v>
      </c>
      <c r="R16" s="786"/>
      <c r="S16" s="788"/>
      <c r="T16" s="788">
        <v>16</v>
      </c>
      <c r="U16" s="788">
        <f t="shared" si="8"/>
        <v>7200</v>
      </c>
      <c r="V16" s="788">
        <v>0</v>
      </c>
      <c r="W16" s="788">
        <v>0</v>
      </c>
      <c r="X16" s="789">
        <f t="shared" si="5"/>
        <v>26</v>
      </c>
      <c r="Y16" s="790">
        <f t="shared" si="6"/>
        <v>11700</v>
      </c>
      <c r="Z16" s="791" t="s">
        <v>7497</v>
      </c>
      <c r="AA16" s="777" t="s">
        <v>7621</v>
      </c>
      <c r="AB16" s="714" t="e">
        <f>IF(#REF!=#REF!,"yes")</f>
        <v>#REF!</v>
      </c>
      <c r="AC16" s="632" t="str">
        <f t="shared" si="0"/>
        <v>ok</v>
      </c>
    </row>
    <row r="17" spans="1:31" s="714" customFormat="1" ht="24.6" x14ac:dyDescent="0.25">
      <c r="A17" s="775">
        <v>10</v>
      </c>
      <c r="B17" s="793" t="s">
        <v>7630</v>
      </c>
      <c r="C17" s="794" t="s">
        <v>7514</v>
      </c>
      <c r="D17" s="792">
        <v>0</v>
      </c>
      <c r="E17" s="792">
        <v>0</v>
      </c>
      <c r="F17" s="780">
        <v>6</v>
      </c>
      <c r="G17" s="780">
        <v>4800</v>
      </c>
      <c r="H17" s="781">
        <v>8</v>
      </c>
      <c r="I17" s="782">
        <v>6400</v>
      </c>
      <c r="J17" s="783">
        <v>15</v>
      </c>
      <c r="K17" s="784">
        <v>5</v>
      </c>
      <c r="L17" s="785">
        <v>1360</v>
      </c>
      <c r="M17" s="786">
        <f t="shared" si="1"/>
        <v>10</v>
      </c>
      <c r="N17" s="782">
        <v>340</v>
      </c>
      <c r="O17" s="787">
        <f t="shared" si="2"/>
        <v>3400</v>
      </c>
      <c r="P17" s="788">
        <v>0</v>
      </c>
      <c r="Q17" s="788">
        <v>0</v>
      </c>
      <c r="R17" s="786">
        <v>5</v>
      </c>
      <c r="S17" s="788">
        <f t="shared" si="4"/>
        <v>1700</v>
      </c>
      <c r="T17" s="788">
        <v>0</v>
      </c>
      <c r="U17" s="788">
        <v>0</v>
      </c>
      <c r="V17" s="788">
        <v>5</v>
      </c>
      <c r="W17" s="788">
        <f>V17*N17</f>
        <v>1700</v>
      </c>
      <c r="X17" s="789">
        <f t="shared" si="5"/>
        <v>10</v>
      </c>
      <c r="Y17" s="790">
        <f t="shared" si="6"/>
        <v>3400</v>
      </c>
      <c r="Z17" s="791" t="s">
        <v>7497</v>
      </c>
      <c r="AA17" s="777" t="s">
        <v>7621</v>
      </c>
      <c r="AC17" s="632" t="str">
        <f t="shared" si="0"/>
        <v>ok</v>
      </c>
      <c r="AE17" s="723"/>
    </row>
    <row r="18" spans="1:31" s="714" customFormat="1" ht="24.6" x14ac:dyDescent="0.25">
      <c r="A18" s="775">
        <v>11</v>
      </c>
      <c r="B18" s="793" t="s">
        <v>7631</v>
      </c>
      <c r="C18" s="794" t="s">
        <v>7514</v>
      </c>
      <c r="D18" s="792">
        <v>6</v>
      </c>
      <c r="E18" s="779">
        <v>5820</v>
      </c>
      <c r="F18" s="780">
        <v>4</v>
      </c>
      <c r="G18" s="780">
        <v>3880</v>
      </c>
      <c r="H18" s="781">
        <v>6</v>
      </c>
      <c r="I18" s="782">
        <v>5820</v>
      </c>
      <c r="J18" s="783">
        <v>10</v>
      </c>
      <c r="K18" s="784">
        <v>5</v>
      </c>
      <c r="L18" s="785">
        <v>3410</v>
      </c>
      <c r="M18" s="786">
        <f t="shared" si="1"/>
        <v>5</v>
      </c>
      <c r="N18" s="782">
        <v>490</v>
      </c>
      <c r="O18" s="787">
        <f t="shared" si="2"/>
        <v>2450</v>
      </c>
      <c r="P18" s="788">
        <v>0</v>
      </c>
      <c r="Q18" s="788">
        <v>0</v>
      </c>
      <c r="R18" s="786">
        <f t="shared" ref="R18:R48" si="9">M18</f>
        <v>5</v>
      </c>
      <c r="S18" s="788">
        <f t="shared" si="4"/>
        <v>2450</v>
      </c>
      <c r="T18" s="788">
        <v>0</v>
      </c>
      <c r="U18" s="788">
        <v>0</v>
      </c>
      <c r="V18" s="788">
        <v>0</v>
      </c>
      <c r="W18" s="788">
        <v>0</v>
      </c>
      <c r="X18" s="789">
        <f t="shared" si="5"/>
        <v>5</v>
      </c>
      <c r="Y18" s="790">
        <f t="shared" si="6"/>
        <v>2450</v>
      </c>
      <c r="Z18" s="791" t="s">
        <v>7497</v>
      </c>
      <c r="AA18" s="777" t="s">
        <v>7621</v>
      </c>
      <c r="AB18" s="714" t="e">
        <f>IF(#REF!=#REF!,"yes")</f>
        <v>#REF!</v>
      </c>
      <c r="AC18" s="632" t="str">
        <f t="shared" si="0"/>
        <v>ok</v>
      </c>
      <c r="AE18" s="723"/>
    </row>
    <row r="19" spans="1:31" s="714" customFormat="1" ht="24.6" x14ac:dyDescent="0.25">
      <c r="A19" s="775">
        <v>12</v>
      </c>
      <c r="B19" s="793" t="s">
        <v>7632</v>
      </c>
      <c r="C19" s="794" t="s">
        <v>7514</v>
      </c>
      <c r="D19" s="792">
        <v>0</v>
      </c>
      <c r="E19" s="792">
        <v>0</v>
      </c>
      <c r="F19" s="792">
        <v>0</v>
      </c>
      <c r="G19" s="792">
        <v>0</v>
      </c>
      <c r="H19" s="781">
        <v>2</v>
      </c>
      <c r="I19" s="782">
        <v>1080</v>
      </c>
      <c r="J19" s="783">
        <v>5</v>
      </c>
      <c r="K19" s="784">
        <v>4</v>
      </c>
      <c r="L19" s="785">
        <v>2160</v>
      </c>
      <c r="M19" s="786">
        <f t="shared" si="1"/>
        <v>1</v>
      </c>
      <c r="N19" s="782">
        <v>540</v>
      </c>
      <c r="O19" s="787">
        <f t="shared" si="2"/>
        <v>540</v>
      </c>
      <c r="P19" s="788">
        <v>0</v>
      </c>
      <c r="Q19" s="788">
        <v>0</v>
      </c>
      <c r="R19" s="786">
        <f t="shared" si="9"/>
        <v>1</v>
      </c>
      <c r="S19" s="788">
        <f t="shared" si="4"/>
        <v>540</v>
      </c>
      <c r="T19" s="788">
        <v>0</v>
      </c>
      <c r="U19" s="788">
        <v>0</v>
      </c>
      <c r="V19" s="788">
        <v>0</v>
      </c>
      <c r="W19" s="788">
        <v>0</v>
      </c>
      <c r="X19" s="789">
        <f t="shared" si="5"/>
        <v>1</v>
      </c>
      <c r="Y19" s="790">
        <f t="shared" si="6"/>
        <v>540</v>
      </c>
      <c r="Z19" s="791" t="s">
        <v>7497</v>
      </c>
      <c r="AA19" s="777" t="s">
        <v>7621</v>
      </c>
      <c r="AC19" s="632" t="str">
        <f t="shared" si="0"/>
        <v>ok</v>
      </c>
      <c r="AE19" s="723"/>
    </row>
    <row r="20" spans="1:31" s="747" customFormat="1" ht="42" x14ac:dyDescent="0.6">
      <c r="A20" s="775">
        <v>13</v>
      </c>
      <c r="B20" s="793" t="s">
        <v>7633</v>
      </c>
      <c r="C20" s="794" t="s">
        <v>7514</v>
      </c>
      <c r="D20" s="792">
        <v>15</v>
      </c>
      <c r="E20" s="779">
        <v>13500</v>
      </c>
      <c r="F20" s="780">
        <v>15</v>
      </c>
      <c r="G20" s="780">
        <v>13500</v>
      </c>
      <c r="H20" s="781">
        <v>8</v>
      </c>
      <c r="I20" s="782">
        <v>9000</v>
      </c>
      <c r="J20" s="783">
        <v>10</v>
      </c>
      <c r="K20" s="784">
        <v>2</v>
      </c>
      <c r="L20" s="785">
        <v>1800</v>
      </c>
      <c r="M20" s="786">
        <f t="shared" si="1"/>
        <v>8</v>
      </c>
      <c r="N20" s="782">
        <v>490</v>
      </c>
      <c r="O20" s="787">
        <f t="shared" si="2"/>
        <v>3920</v>
      </c>
      <c r="P20" s="788">
        <v>0</v>
      </c>
      <c r="Q20" s="788">
        <v>0</v>
      </c>
      <c r="R20" s="786">
        <f t="shared" si="9"/>
        <v>8</v>
      </c>
      <c r="S20" s="788">
        <f t="shared" si="4"/>
        <v>3920</v>
      </c>
      <c r="T20" s="788">
        <v>0</v>
      </c>
      <c r="U20" s="788">
        <v>0</v>
      </c>
      <c r="V20" s="788">
        <v>0</v>
      </c>
      <c r="W20" s="788">
        <v>0</v>
      </c>
      <c r="X20" s="789">
        <f t="shared" si="5"/>
        <v>8</v>
      </c>
      <c r="Y20" s="790">
        <f t="shared" si="6"/>
        <v>3920</v>
      </c>
      <c r="Z20" s="791" t="s">
        <v>7497</v>
      </c>
      <c r="AA20" s="777" t="s">
        <v>7621</v>
      </c>
      <c r="AB20" s="747" t="e">
        <f>IF(#REF!=#REF!,"yes")</f>
        <v>#REF!</v>
      </c>
      <c r="AC20" s="632" t="str">
        <f t="shared" si="0"/>
        <v>ok</v>
      </c>
    </row>
    <row r="21" spans="1:31" x14ac:dyDescent="0.6">
      <c r="A21" s="775">
        <v>14</v>
      </c>
      <c r="B21" s="793" t="s">
        <v>7634</v>
      </c>
      <c r="C21" s="794" t="s">
        <v>7514</v>
      </c>
      <c r="D21" s="792">
        <v>9</v>
      </c>
      <c r="E21" s="779">
        <v>8100</v>
      </c>
      <c r="F21" s="780">
        <v>5</v>
      </c>
      <c r="G21" s="780">
        <v>4500</v>
      </c>
      <c r="H21" s="781">
        <v>6</v>
      </c>
      <c r="I21" s="782">
        <v>5400</v>
      </c>
      <c r="J21" s="783">
        <v>10</v>
      </c>
      <c r="K21" s="784">
        <v>4</v>
      </c>
      <c r="L21" s="785">
        <v>2160</v>
      </c>
      <c r="M21" s="786">
        <f t="shared" si="1"/>
        <v>6</v>
      </c>
      <c r="N21" s="782">
        <v>540</v>
      </c>
      <c r="O21" s="787">
        <f t="shared" si="2"/>
        <v>3240</v>
      </c>
      <c r="P21" s="788">
        <v>0</v>
      </c>
      <c r="Q21" s="788">
        <v>0</v>
      </c>
      <c r="R21" s="786">
        <f t="shared" si="9"/>
        <v>6</v>
      </c>
      <c r="S21" s="788">
        <f t="shared" si="4"/>
        <v>3240</v>
      </c>
      <c r="T21" s="788">
        <v>0</v>
      </c>
      <c r="U21" s="788">
        <v>0</v>
      </c>
      <c r="V21" s="788">
        <v>0</v>
      </c>
      <c r="W21" s="788">
        <v>0</v>
      </c>
      <c r="X21" s="789">
        <f t="shared" si="5"/>
        <v>6</v>
      </c>
      <c r="Y21" s="790">
        <f t="shared" si="6"/>
        <v>3240</v>
      </c>
      <c r="Z21" s="791" t="s">
        <v>7497</v>
      </c>
      <c r="AA21" s="777" t="s">
        <v>7621</v>
      </c>
      <c r="AC21" s="632" t="str">
        <f t="shared" si="0"/>
        <v>ok</v>
      </c>
    </row>
    <row r="22" spans="1:31" x14ac:dyDescent="0.6">
      <c r="A22" s="775">
        <v>15</v>
      </c>
      <c r="B22" s="793" t="s">
        <v>7635</v>
      </c>
      <c r="C22" s="794" t="s">
        <v>7514</v>
      </c>
      <c r="D22" s="792">
        <v>10</v>
      </c>
      <c r="E22" s="779">
        <v>9000</v>
      </c>
      <c r="F22" s="780">
        <v>3</v>
      </c>
      <c r="G22" s="780">
        <v>2700</v>
      </c>
      <c r="H22" s="781">
        <v>6</v>
      </c>
      <c r="I22" s="782">
        <v>5400</v>
      </c>
      <c r="J22" s="783">
        <v>10</v>
      </c>
      <c r="K22" s="784">
        <v>4</v>
      </c>
      <c r="L22" s="785">
        <v>2160</v>
      </c>
      <c r="M22" s="786">
        <f t="shared" si="1"/>
        <v>6</v>
      </c>
      <c r="N22" s="782">
        <v>540</v>
      </c>
      <c r="O22" s="787">
        <f t="shared" si="2"/>
        <v>3240</v>
      </c>
      <c r="P22" s="788">
        <v>0</v>
      </c>
      <c r="Q22" s="788">
        <v>0</v>
      </c>
      <c r="R22" s="786">
        <f t="shared" si="9"/>
        <v>6</v>
      </c>
      <c r="S22" s="788">
        <f t="shared" si="4"/>
        <v>3240</v>
      </c>
      <c r="T22" s="788">
        <v>0</v>
      </c>
      <c r="U22" s="788">
        <v>0</v>
      </c>
      <c r="V22" s="788">
        <v>0</v>
      </c>
      <c r="W22" s="788">
        <v>0</v>
      </c>
      <c r="X22" s="789">
        <f t="shared" si="5"/>
        <v>6</v>
      </c>
      <c r="Y22" s="790">
        <f t="shared" si="6"/>
        <v>3240</v>
      </c>
      <c r="Z22" s="791" t="s">
        <v>7497</v>
      </c>
      <c r="AA22" s="777" t="s">
        <v>7621</v>
      </c>
      <c r="AC22" s="632" t="str">
        <f t="shared" si="0"/>
        <v>ok</v>
      </c>
    </row>
    <row r="23" spans="1:31" x14ac:dyDescent="0.6">
      <c r="A23" s="775">
        <v>16</v>
      </c>
      <c r="B23" s="793" t="s">
        <v>7636</v>
      </c>
      <c r="C23" s="794" t="s">
        <v>7514</v>
      </c>
      <c r="D23" s="792">
        <v>9</v>
      </c>
      <c r="E23" s="779">
        <v>8100</v>
      </c>
      <c r="F23" s="780">
        <v>5</v>
      </c>
      <c r="G23" s="780">
        <v>4500</v>
      </c>
      <c r="H23" s="781">
        <v>13</v>
      </c>
      <c r="I23" s="782">
        <v>11700</v>
      </c>
      <c r="J23" s="783">
        <v>15</v>
      </c>
      <c r="K23" s="784">
        <v>3</v>
      </c>
      <c r="L23" s="785">
        <v>1620</v>
      </c>
      <c r="M23" s="786">
        <f t="shared" si="1"/>
        <v>12</v>
      </c>
      <c r="N23" s="782">
        <v>540</v>
      </c>
      <c r="O23" s="787">
        <f t="shared" si="2"/>
        <v>6480</v>
      </c>
      <c r="P23" s="788">
        <v>0</v>
      </c>
      <c r="Q23" s="788">
        <v>0</v>
      </c>
      <c r="R23" s="786">
        <v>3</v>
      </c>
      <c r="S23" s="788">
        <f t="shared" si="4"/>
        <v>1620</v>
      </c>
      <c r="T23" s="788">
        <v>0</v>
      </c>
      <c r="U23" s="788">
        <v>0</v>
      </c>
      <c r="V23" s="788">
        <v>4</v>
      </c>
      <c r="W23" s="788">
        <f>V23*N23</f>
        <v>2160</v>
      </c>
      <c r="X23" s="789">
        <f t="shared" si="5"/>
        <v>12</v>
      </c>
      <c r="Y23" s="790">
        <f t="shared" si="6"/>
        <v>6480</v>
      </c>
      <c r="Z23" s="791" t="s">
        <v>7497</v>
      </c>
      <c r="AA23" s="777" t="s">
        <v>7621</v>
      </c>
      <c r="AC23" s="632" t="str">
        <f t="shared" si="0"/>
        <v>ok</v>
      </c>
    </row>
    <row r="24" spans="1:31" ht="42" x14ac:dyDescent="0.6">
      <c r="A24" s="775">
        <v>17</v>
      </c>
      <c r="B24" s="795" t="s">
        <v>7637</v>
      </c>
      <c r="C24" s="794" t="s">
        <v>7514</v>
      </c>
      <c r="D24" s="792">
        <v>0</v>
      </c>
      <c r="E24" s="792">
        <v>0</v>
      </c>
      <c r="F24" s="792">
        <v>0</v>
      </c>
      <c r="G24" s="792">
        <v>0</v>
      </c>
      <c r="H24" s="781"/>
      <c r="I24" s="782">
        <v>0</v>
      </c>
      <c r="J24" s="783">
        <v>5</v>
      </c>
      <c r="K24" s="784">
        <v>0</v>
      </c>
      <c r="L24" s="785">
        <v>0</v>
      </c>
      <c r="M24" s="786">
        <f t="shared" si="1"/>
        <v>5</v>
      </c>
      <c r="N24" s="782">
        <v>2100</v>
      </c>
      <c r="O24" s="787">
        <f t="shared" si="2"/>
        <v>10500</v>
      </c>
      <c r="P24" s="788"/>
      <c r="Q24" s="788"/>
      <c r="R24" s="786">
        <f>M24</f>
        <v>5</v>
      </c>
      <c r="S24" s="788">
        <f t="shared" si="4"/>
        <v>10500</v>
      </c>
      <c r="T24" s="786"/>
      <c r="U24" s="788"/>
      <c r="V24" s="788"/>
      <c r="W24" s="788"/>
      <c r="X24" s="789">
        <f t="shared" si="5"/>
        <v>5</v>
      </c>
      <c r="Y24" s="790">
        <f t="shared" si="6"/>
        <v>10500</v>
      </c>
      <c r="Z24" s="791" t="s">
        <v>7497</v>
      </c>
      <c r="AA24" s="777" t="s">
        <v>7621</v>
      </c>
      <c r="AC24" s="632" t="str">
        <f t="shared" si="0"/>
        <v>ok</v>
      </c>
    </row>
    <row r="25" spans="1:31" ht="42" x14ac:dyDescent="0.6">
      <c r="A25" s="775">
        <v>18</v>
      </c>
      <c r="B25" s="795" t="s">
        <v>7638</v>
      </c>
      <c r="C25" s="794" t="s">
        <v>7514</v>
      </c>
      <c r="D25" s="792">
        <v>0</v>
      </c>
      <c r="E25" s="792">
        <v>0</v>
      </c>
      <c r="F25" s="792">
        <v>0</v>
      </c>
      <c r="G25" s="792">
        <v>0</v>
      </c>
      <c r="H25" s="781"/>
      <c r="I25" s="782">
        <v>0</v>
      </c>
      <c r="J25" s="783">
        <v>5</v>
      </c>
      <c r="K25" s="784">
        <v>0</v>
      </c>
      <c r="L25" s="785">
        <v>0</v>
      </c>
      <c r="M25" s="786">
        <f t="shared" si="1"/>
        <v>5</v>
      </c>
      <c r="N25" s="782">
        <v>2480</v>
      </c>
      <c r="O25" s="787">
        <f t="shared" si="2"/>
        <v>12400</v>
      </c>
      <c r="P25" s="788"/>
      <c r="Q25" s="788"/>
      <c r="R25" s="786">
        <f t="shared" si="9"/>
        <v>5</v>
      </c>
      <c r="S25" s="788">
        <f t="shared" si="4"/>
        <v>12400</v>
      </c>
      <c r="T25" s="786"/>
      <c r="U25" s="788"/>
      <c r="V25" s="788"/>
      <c r="W25" s="788"/>
      <c r="X25" s="789">
        <f t="shared" si="5"/>
        <v>5</v>
      </c>
      <c r="Y25" s="790">
        <f t="shared" si="6"/>
        <v>12400</v>
      </c>
      <c r="Z25" s="791" t="s">
        <v>7497</v>
      </c>
      <c r="AA25" s="777" t="s">
        <v>7621</v>
      </c>
      <c r="AC25" s="632" t="str">
        <f t="shared" si="0"/>
        <v>ok</v>
      </c>
    </row>
    <row r="26" spans="1:31" ht="42" x14ac:dyDescent="0.6">
      <c r="A26" s="775">
        <v>19</v>
      </c>
      <c r="B26" s="795" t="s">
        <v>7639</v>
      </c>
      <c r="C26" s="794" t="s">
        <v>7514</v>
      </c>
      <c r="D26" s="792">
        <v>0</v>
      </c>
      <c r="E26" s="792">
        <v>0</v>
      </c>
      <c r="F26" s="792">
        <v>0</v>
      </c>
      <c r="G26" s="792">
        <v>0</v>
      </c>
      <c r="H26" s="781"/>
      <c r="I26" s="782">
        <v>0</v>
      </c>
      <c r="J26" s="783">
        <v>5</v>
      </c>
      <c r="K26" s="784">
        <v>0</v>
      </c>
      <c r="L26" s="785">
        <v>0</v>
      </c>
      <c r="M26" s="786">
        <f t="shared" si="1"/>
        <v>5</v>
      </c>
      <c r="N26" s="782">
        <v>2480</v>
      </c>
      <c r="O26" s="787">
        <f t="shared" si="2"/>
        <v>12400</v>
      </c>
      <c r="P26" s="788"/>
      <c r="Q26" s="788"/>
      <c r="R26" s="786">
        <f t="shared" si="9"/>
        <v>5</v>
      </c>
      <c r="S26" s="788">
        <f t="shared" si="4"/>
        <v>12400</v>
      </c>
      <c r="T26" s="786"/>
      <c r="U26" s="788"/>
      <c r="V26" s="788"/>
      <c r="W26" s="788"/>
      <c r="X26" s="789">
        <f t="shared" si="5"/>
        <v>5</v>
      </c>
      <c r="Y26" s="790">
        <f t="shared" si="6"/>
        <v>12400</v>
      </c>
      <c r="Z26" s="791" t="s">
        <v>7497</v>
      </c>
      <c r="AA26" s="777" t="s">
        <v>7621</v>
      </c>
      <c r="AC26" s="632" t="str">
        <f t="shared" si="0"/>
        <v>ok</v>
      </c>
    </row>
    <row r="27" spans="1:31" ht="42" x14ac:dyDescent="0.6">
      <c r="A27" s="775">
        <v>20</v>
      </c>
      <c r="B27" s="795" t="s">
        <v>7640</v>
      </c>
      <c r="C27" s="794" t="s">
        <v>7514</v>
      </c>
      <c r="D27" s="792">
        <v>0</v>
      </c>
      <c r="E27" s="792">
        <v>0</v>
      </c>
      <c r="F27" s="792">
        <v>0</v>
      </c>
      <c r="G27" s="792">
        <v>0</v>
      </c>
      <c r="H27" s="781"/>
      <c r="I27" s="782">
        <v>0</v>
      </c>
      <c r="J27" s="783">
        <v>5</v>
      </c>
      <c r="K27" s="784">
        <v>0</v>
      </c>
      <c r="L27" s="785">
        <v>0</v>
      </c>
      <c r="M27" s="786">
        <f t="shared" si="1"/>
        <v>5</v>
      </c>
      <c r="N27" s="782">
        <v>2480</v>
      </c>
      <c r="O27" s="787">
        <f t="shared" si="2"/>
        <v>12400</v>
      </c>
      <c r="P27" s="788"/>
      <c r="Q27" s="788"/>
      <c r="R27" s="786">
        <f t="shared" si="9"/>
        <v>5</v>
      </c>
      <c r="S27" s="788">
        <f t="shared" si="4"/>
        <v>12400</v>
      </c>
      <c r="T27" s="786"/>
      <c r="U27" s="788"/>
      <c r="V27" s="788"/>
      <c r="W27" s="788"/>
      <c r="X27" s="789">
        <f t="shared" si="5"/>
        <v>5</v>
      </c>
      <c r="Y27" s="790">
        <f t="shared" si="6"/>
        <v>12400</v>
      </c>
      <c r="Z27" s="791" t="s">
        <v>7497</v>
      </c>
      <c r="AA27" s="777" t="s">
        <v>7621</v>
      </c>
      <c r="AC27" s="632" t="str">
        <f t="shared" si="0"/>
        <v>ok</v>
      </c>
    </row>
    <row r="28" spans="1:31" ht="18.75" customHeight="1" x14ac:dyDescent="0.6">
      <c r="A28" s="775">
        <v>21</v>
      </c>
      <c r="B28" s="793" t="s">
        <v>7641</v>
      </c>
      <c r="C28" s="794" t="s">
        <v>7514</v>
      </c>
      <c r="D28" s="792">
        <v>23</v>
      </c>
      <c r="E28" s="779">
        <v>22310</v>
      </c>
      <c r="F28" s="780">
        <v>23</v>
      </c>
      <c r="G28" s="780">
        <v>22310</v>
      </c>
      <c r="H28" s="781">
        <v>25</v>
      </c>
      <c r="I28" s="782">
        <v>27180</v>
      </c>
      <c r="J28" s="783">
        <v>30</v>
      </c>
      <c r="K28" s="784">
        <v>7</v>
      </c>
      <c r="L28" s="785">
        <v>4130</v>
      </c>
      <c r="M28" s="786">
        <f t="shared" si="1"/>
        <v>23</v>
      </c>
      <c r="N28" s="782">
        <v>590</v>
      </c>
      <c r="O28" s="787">
        <f t="shared" si="2"/>
        <v>13570</v>
      </c>
      <c r="P28" s="788">
        <v>10</v>
      </c>
      <c r="Q28" s="788">
        <f>P28*N28</f>
        <v>5900</v>
      </c>
      <c r="R28" s="786"/>
      <c r="S28" s="788"/>
      <c r="T28" s="788">
        <v>13</v>
      </c>
      <c r="U28" s="788">
        <f>T28*N28</f>
        <v>7670</v>
      </c>
      <c r="V28" s="788">
        <v>0</v>
      </c>
      <c r="W28" s="788">
        <v>0</v>
      </c>
      <c r="X28" s="789">
        <f t="shared" si="5"/>
        <v>23</v>
      </c>
      <c r="Y28" s="790">
        <f t="shared" si="6"/>
        <v>13570</v>
      </c>
      <c r="Z28" s="791" t="s">
        <v>7497</v>
      </c>
      <c r="AA28" s="777" t="s">
        <v>7621</v>
      </c>
      <c r="AC28" s="632" t="str">
        <f t="shared" si="0"/>
        <v>ok</v>
      </c>
    </row>
    <row r="29" spans="1:31" ht="42" x14ac:dyDescent="0.6">
      <c r="A29" s="775">
        <v>22</v>
      </c>
      <c r="B29" s="793" t="s">
        <v>7642</v>
      </c>
      <c r="C29" s="794" t="s">
        <v>7514</v>
      </c>
      <c r="D29" s="792">
        <v>0</v>
      </c>
      <c r="E29" s="779">
        <v>0</v>
      </c>
      <c r="F29" s="792">
        <v>0</v>
      </c>
      <c r="G29" s="779">
        <v>0</v>
      </c>
      <c r="H29" s="781">
        <v>0</v>
      </c>
      <c r="I29" s="782">
        <v>0</v>
      </c>
      <c r="J29" s="783">
        <v>1</v>
      </c>
      <c r="K29" s="784">
        <v>1</v>
      </c>
      <c r="L29" s="785">
        <v>1300</v>
      </c>
      <c r="M29" s="786">
        <f t="shared" si="1"/>
        <v>0</v>
      </c>
      <c r="N29" s="782">
        <v>0</v>
      </c>
      <c r="O29" s="787">
        <f t="shared" si="2"/>
        <v>0</v>
      </c>
      <c r="P29" s="788">
        <v>0</v>
      </c>
      <c r="Q29" s="788">
        <v>0</v>
      </c>
      <c r="R29" s="786">
        <f t="shared" si="9"/>
        <v>0</v>
      </c>
      <c r="S29" s="788">
        <f t="shared" si="4"/>
        <v>0</v>
      </c>
      <c r="T29" s="788">
        <v>0</v>
      </c>
      <c r="U29" s="788">
        <v>0</v>
      </c>
      <c r="V29" s="788">
        <v>0</v>
      </c>
      <c r="W29" s="788">
        <v>0</v>
      </c>
      <c r="X29" s="789">
        <f t="shared" si="5"/>
        <v>0</v>
      </c>
      <c r="Y29" s="790">
        <f t="shared" si="6"/>
        <v>0</v>
      </c>
      <c r="Z29" s="791" t="s">
        <v>7497</v>
      </c>
      <c r="AA29" s="777" t="s">
        <v>7621</v>
      </c>
      <c r="AC29" s="632" t="str">
        <f t="shared" si="0"/>
        <v>ok</v>
      </c>
    </row>
    <row r="30" spans="1:31" ht="42" x14ac:dyDescent="0.6">
      <c r="A30" s="775">
        <v>23</v>
      </c>
      <c r="B30" s="796" t="s">
        <v>7643</v>
      </c>
      <c r="C30" s="794"/>
      <c r="D30" s="792">
        <v>0</v>
      </c>
      <c r="E30" s="779">
        <v>0</v>
      </c>
      <c r="F30" s="792">
        <v>0</v>
      </c>
      <c r="G30" s="779">
        <v>0</v>
      </c>
      <c r="H30" s="781">
        <v>0</v>
      </c>
      <c r="I30" s="782">
        <v>0</v>
      </c>
      <c r="J30" s="783">
        <v>1</v>
      </c>
      <c r="K30" s="784">
        <v>0</v>
      </c>
      <c r="L30" s="785"/>
      <c r="M30" s="786">
        <f t="shared" si="1"/>
        <v>1</v>
      </c>
      <c r="N30" s="782">
        <v>9400</v>
      </c>
      <c r="O30" s="787">
        <f t="shared" si="2"/>
        <v>9400</v>
      </c>
      <c r="P30" s="788"/>
      <c r="Q30" s="788"/>
      <c r="R30" s="786">
        <f t="shared" si="9"/>
        <v>1</v>
      </c>
      <c r="S30" s="788">
        <f t="shared" si="4"/>
        <v>9400</v>
      </c>
      <c r="T30" s="788"/>
      <c r="U30" s="788"/>
      <c r="V30" s="788"/>
      <c r="W30" s="788"/>
      <c r="X30" s="789">
        <f t="shared" si="5"/>
        <v>1</v>
      </c>
      <c r="Y30" s="790">
        <f t="shared" si="6"/>
        <v>9400</v>
      </c>
      <c r="Z30" s="791" t="s">
        <v>7497</v>
      </c>
      <c r="AA30" s="777" t="s">
        <v>7621</v>
      </c>
      <c r="AC30" s="632" t="str">
        <f t="shared" si="0"/>
        <v>ok</v>
      </c>
    </row>
    <row r="31" spans="1:31" ht="42" x14ac:dyDescent="0.6">
      <c r="A31" s="775">
        <v>24</v>
      </c>
      <c r="B31" s="608" t="s">
        <v>7644</v>
      </c>
      <c r="C31" s="794" t="s">
        <v>7514</v>
      </c>
      <c r="D31" s="792">
        <v>0</v>
      </c>
      <c r="E31" s="792">
        <v>0</v>
      </c>
      <c r="F31" s="792">
        <v>0</v>
      </c>
      <c r="G31" s="792">
        <v>0</v>
      </c>
      <c r="H31" s="781">
        <v>0</v>
      </c>
      <c r="I31" s="782">
        <v>0</v>
      </c>
      <c r="J31" s="783">
        <v>1</v>
      </c>
      <c r="K31" s="784">
        <v>0</v>
      </c>
      <c r="L31" s="797">
        <v>0</v>
      </c>
      <c r="M31" s="786">
        <f t="shared" si="1"/>
        <v>1</v>
      </c>
      <c r="N31" s="782">
        <v>4850</v>
      </c>
      <c r="O31" s="787">
        <f t="shared" si="2"/>
        <v>4850</v>
      </c>
      <c r="P31" s="788">
        <v>0</v>
      </c>
      <c r="Q31" s="788">
        <v>0</v>
      </c>
      <c r="R31" s="786">
        <f t="shared" si="9"/>
        <v>1</v>
      </c>
      <c r="S31" s="788">
        <f t="shared" si="4"/>
        <v>4850</v>
      </c>
      <c r="T31" s="788">
        <v>0</v>
      </c>
      <c r="U31" s="788">
        <v>0</v>
      </c>
      <c r="V31" s="788">
        <v>0</v>
      </c>
      <c r="W31" s="788">
        <v>0</v>
      </c>
      <c r="X31" s="789">
        <f t="shared" si="5"/>
        <v>1</v>
      </c>
      <c r="Y31" s="790">
        <f t="shared" si="6"/>
        <v>4850</v>
      </c>
      <c r="Z31" s="791" t="s">
        <v>7497</v>
      </c>
      <c r="AA31" s="777" t="s">
        <v>7621</v>
      </c>
      <c r="AC31" s="632" t="str">
        <f t="shared" si="0"/>
        <v>ok</v>
      </c>
    </row>
    <row r="32" spans="1:31" ht="42" x14ac:dyDescent="0.6">
      <c r="A32" s="775">
        <v>25</v>
      </c>
      <c r="B32" s="608" t="s">
        <v>7645</v>
      </c>
      <c r="C32" s="794" t="s">
        <v>7514</v>
      </c>
      <c r="D32" s="792">
        <v>0</v>
      </c>
      <c r="E32" s="792">
        <v>0</v>
      </c>
      <c r="F32" s="792">
        <v>0</v>
      </c>
      <c r="G32" s="792">
        <v>0</v>
      </c>
      <c r="H32" s="781">
        <v>0</v>
      </c>
      <c r="I32" s="782">
        <v>0</v>
      </c>
      <c r="J32" s="783">
        <v>1</v>
      </c>
      <c r="K32" s="784">
        <v>0</v>
      </c>
      <c r="L32" s="797">
        <v>0</v>
      </c>
      <c r="M32" s="786">
        <f t="shared" si="1"/>
        <v>1</v>
      </c>
      <c r="N32" s="782">
        <v>4850</v>
      </c>
      <c r="O32" s="787">
        <f>M32*N32</f>
        <v>4850</v>
      </c>
      <c r="P32" s="788">
        <v>0</v>
      </c>
      <c r="Q32" s="788">
        <v>0</v>
      </c>
      <c r="R32" s="786">
        <f t="shared" si="9"/>
        <v>1</v>
      </c>
      <c r="S32" s="788">
        <f>R32*N32</f>
        <v>4850</v>
      </c>
      <c r="T32" s="788">
        <v>0</v>
      </c>
      <c r="U32" s="788">
        <v>0</v>
      </c>
      <c r="V32" s="788">
        <v>0</v>
      </c>
      <c r="W32" s="788">
        <v>0</v>
      </c>
      <c r="X32" s="789">
        <f t="shared" si="5"/>
        <v>1</v>
      </c>
      <c r="Y32" s="790">
        <f t="shared" si="6"/>
        <v>4850</v>
      </c>
      <c r="Z32" s="791" t="s">
        <v>7497</v>
      </c>
      <c r="AA32" s="777" t="s">
        <v>7621</v>
      </c>
      <c r="AC32" s="632" t="str">
        <f t="shared" si="0"/>
        <v>ok</v>
      </c>
    </row>
    <row r="33" spans="1:29" x14ac:dyDescent="0.6">
      <c r="A33" s="775">
        <v>26</v>
      </c>
      <c r="B33" s="608" t="s">
        <v>7646</v>
      </c>
      <c r="C33" s="794" t="s">
        <v>7514</v>
      </c>
      <c r="D33" s="792">
        <v>0</v>
      </c>
      <c r="E33" s="792">
        <v>0</v>
      </c>
      <c r="F33" s="792">
        <v>0</v>
      </c>
      <c r="G33" s="792">
        <v>0</v>
      </c>
      <c r="H33" s="781">
        <v>0</v>
      </c>
      <c r="I33" s="782">
        <v>0</v>
      </c>
      <c r="J33" s="783">
        <v>1</v>
      </c>
      <c r="K33" s="784">
        <v>1</v>
      </c>
      <c r="L33" s="797">
        <v>1500</v>
      </c>
      <c r="M33" s="786">
        <f t="shared" si="1"/>
        <v>0</v>
      </c>
      <c r="N33" s="782">
        <v>0</v>
      </c>
      <c r="O33" s="787">
        <f>M33*N33</f>
        <v>0</v>
      </c>
      <c r="P33" s="788">
        <v>0</v>
      </c>
      <c r="Q33" s="788">
        <v>0</v>
      </c>
      <c r="R33" s="786">
        <f t="shared" si="9"/>
        <v>0</v>
      </c>
      <c r="S33" s="788">
        <f>R33*N33</f>
        <v>0</v>
      </c>
      <c r="T33" s="788">
        <v>0</v>
      </c>
      <c r="U33" s="788">
        <v>0</v>
      </c>
      <c r="V33" s="788">
        <v>0</v>
      </c>
      <c r="W33" s="788">
        <v>0</v>
      </c>
      <c r="X33" s="789">
        <f t="shared" si="5"/>
        <v>0</v>
      </c>
      <c r="Y33" s="790">
        <f t="shared" si="6"/>
        <v>0</v>
      </c>
      <c r="Z33" s="788">
        <v>0</v>
      </c>
      <c r="AA33" s="789">
        <v>0</v>
      </c>
      <c r="AC33" s="632" t="str">
        <f t="shared" si="0"/>
        <v>ok</v>
      </c>
    </row>
    <row r="34" spans="1:29" s="714" customFormat="1" ht="18.75" customHeight="1" x14ac:dyDescent="0.25">
      <c r="A34" s="775">
        <v>27</v>
      </c>
      <c r="B34" s="793" t="s">
        <v>7647</v>
      </c>
      <c r="C34" s="794" t="s">
        <v>7567</v>
      </c>
      <c r="D34" s="792">
        <v>6</v>
      </c>
      <c r="E34" s="779">
        <v>1500</v>
      </c>
      <c r="F34" s="780">
        <v>11</v>
      </c>
      <c r="G34" s="780">
        <v>2750</v>
      </c>
      <c r="H34" s="781">
        <v>13</v>
      </c>
      <c r="I34" s="782">
        <v>4550</v>
      </c>
      <c r="J34" s="783">
        <v>15</v>
      </c>
      <c r="K34" s="784">
        <v>6</v>
      </c>
      <c r="L34" s="785">
        <v>2100</v>
      </c>
      <c r="M34" s="786">
        <f t="shared" si="1"/>
        <v>9</v>
      </c>
      <c r="N34" s="782">
        <v>350</v>
      </c>
      <c r="O34" s="787">
        <f t="shared" si="2"/>
        <v>3150</v>
      </c>
      <c r="P34" s="788">
        <v>0</v>
      </c>
      <c r="Q34" s="788">
        <v>0</v>
      </c>
      <c r="R34" s="786">
        <v>4</v>
      </c>
      <c r="S34" s="788">
        <f t="shared" si="4"/>
        <v>1400</v>
      </c>
      <c r="T34" s="788">
        <v>0</v>
      </c>
      <c r="U34" s="788">
        <v>0</v>
      </c>
      <c r="V34" s="788">
        <v>5</v>
      </c>
      <c r="W34" s="788">
        <f>V34*N34</f>
        <v>1750</v>
      </c>
      <c r="X34" s="789">
        <f t="shared" si="5"/>
        <v>9</v>
      </c>
      <c r="Y34" s="790">
        <f t="shared" si="6"/>
        <v>3150</v>
      </c>
      <c r="Z34" s="791" t="s">
        <v>7497</v>
      </c>
      <c r="AA34" s="777" t="s">
        <v>7621</v>
      </c>
      <c r="AB34" s="714" t="e">
        <f>IF(#REF!=#REF!,"yes")</f>
        <v>#REF!</v>
      </c>
      <c r="AC34" s="632" t="str">
        <f t="shared" si="0"/>
        <v>ok</v>
      </c>
    </row>
    <row r="35" spans="1:29" s="714" customFormat="1" ht="18.75" customHeight="1" x14ac:dyDescent="0.25">
      <c r="A35" s="775">
        <v>28</v>
      </c>
      <c r="B35" s="793" t="s">
        <v>7648</v>
      </c>
      <c r="C35" s="794" t="s">
        <v>7567</v>
      </c>
      <c r="D35" s="792">
        <v>4</v>
      </c>
      <c r="E35" s="779">
        <v>1000</v>
      </c>
      <c r="F35" s="780">
        <v>3</v>
      </c>
      <c r="G35" s="780">
        <v>750</v>
      </c>
      <c r="H35" s="781">
        <v>7</v>
      </c>
      <c r="I35" s="782">
        <v>2450</v>
      </c>
      <c r="J35" s="783">
        <v>10</v>
      </c>
      <c r="K35" s="784">
        <v>5</v>
      </c>
      <c r="L35" s="785">
        <v>1750</v>
      </c>
      <c r="M35" s="786">
        <f t="shared" si="1"/>
        <v>5</v>
      </c>
      <c r="N35" s="798">
        <v>350</v>
      </c>
      <c r="O35" s="787">
        <f t="shared" si="2"/>
        <v>1750</v>
      </c>
      <c r="P35" s="788">
        <v>0</v>
      </c>
      <c r="Q35" s="788">
        <v>0</v>
      </c>
      <c r="R35" s="786">
        <f t="shared" si="9"/>
        <v>5</v>
      </c>
      <c r="S35" s="788">
        <f t="shared" si="4"/>
        <v>1750</v>
      </c>
      <c r="T35" s="788">
        <v>0</v>
      </c>
      <c r="U35" s="788">
        <v>0</v>
      </c>
      <c r="V35" s="788">
        <v>0</v>
      </c>
      <c r="W35" s="788">
        <v>0</v>
      </c>
      <c r="X35" s="789">
        <f t="shared" si="5"/>
        <v>5</v>
      </c>
      <c r="Y35" s="790">
        <f t="shared" si="6"/>
        <v>1750</v>
      </c>
      <c r="Z35" s="791" t="s">
        <v>7497</v>
      </c>
      <c r="AA35" s="777" t="s">
        <v>7621</v>
      </c>
      <c r="AB35" s="714" t="e">
        <f>IF(#REF!=#REF!,"yes")</f>
        <v>#REF!</v>
      </c>
      <c r="AC35" s="632" t="str">
        <f t="shared" si="0"/>
        <v>ok</v>
      </c>
    </row>
    <row r="36" spans="1:29" s="714" customFormat="1" ht="18.75" customHeight="1" x14ac:dyDescent="0.25">
      <c r="A36" s="775">
        <v>29</v>
      </c>
      <c r="B36" s="793" t="s">
        <v>7649</v>
      </c>
      <c r="C36" s="794" t="s">
        <v>7567</v>
      </c>
      <c r="D36" s="792">
        <v>0</v>
      </c>
      <c r="E36" s="792">
        <v>0</v>
      </c>
      <c r="F36" s="792">
        <v>5</v>
      </c>
      <c r="G36" s="792">
        <v>1750</v>
      </c>
      <c r="H36" s="781">
        <v>4</v>
      </c>
      <c r="I36" s="782">
        <v>1400</v>
      </c>
      <c r="J36" s="783">
        <v>10</v>
      </c>
      <c r="K36" s="784">
        <v>5</v>
      </c>
      <c r="L36" s="785">
        <v>1550</v>
      </c>
      <c r="M36" s="786">
        <f t="shared" si="1"/>
        <v>5</v>
      </c>
      <c r="N36" s="798">
        <v>350</v>
      </c>
      <c r="O36" s="787">
        <f t="shared" si="2"/>
        <v>1750</v>
      </c>
      <c r="P36" s="788">
        <v>0</v>
      </c>
      <c r="Q36" s="788">
        <v>0</v>
      </c>
      <c r="R36" s="786">
        <f t="shared" si="9"/>
        <v>5</v>
      </c>
      <c r="S36" s="788">
        <f t="shared" si="4"/>
        <v>1750</v>
      </c>
      <c r="T36" s="788">
        <v>0</v>
      </c>
      <c r="U36" s="788">
        <v>0</v>
      </c>
      <c r="V36" s="788">
        <v>0</v>
      </c>
      <c r="W36" s="788">
        <v>0</v>
      </c>
      <c r="X36" s="789">
        <f t="shared" si="5"/>
        <v>5</v>
      </c>
      <c r="Y36" s="790">
        <f t="shared" si="6"/>
        <v>1750</v>
      </c>
      <c r="Z36" s="791" t="s">
        <v>7497</v>
      </c>
      <c r="AA36" s="777" t="s">
        <v>7621</v>
      </c>
      <c r="AC36" s="632" t="str">
        <f t="shared" si="0"/>
        <v>ok</v>
      </c>
    </row>
    <row r="37" spans="1:29" s="714" customFormat="1" ht="18.75" customHeight="1" x14ac:dyDescent="0.25">
      <c r="A37" s="775">
        <v>30</v>
      </c>
      <c r="B37" s="793" t="s">
        <v>7650</v>
      </c>
      <c r="C37" s="794" t="s">
        <v>7567</v>
      </c>
      <c r="D37" s="792">
        <v>3</v>
      </c>
      <c r="E37" s="779">
        <v>750</v>
      </c>
      <c r="F37" s="780">
        <v>3</v>
      </c>
      <c r="G37" s="780">
        <v>750</v>
      </c>
      <c r="H37" s="781">
        <v>2</v>
      </c>
      <c r="I37" s="782">
        <v>700</v>
      </c>
      <c r="J37" s="783">
        <v>10</v>
      </c>
      <c r="K37" s="784">
        <v>5</v>
      </c>
      <c r="L37" s="785">
        <v>1750</v>
      </c>
      <c r="M37" s="786">
        <f t="shared" si="1"/>
        <v>5</v>
      </c>
      <c r="N37" s="798">
        <v>350</v>
      </c>
      <c r="O37" s="787">
        <f t="shared" si="2"/>
        <v>1750</v>
      </c>
      <c r="P37" s="788">
        <v>0</v>
      </c>
      <c r="Q37" s="788">
        <v>0</v>
      </c>
      <c r="R37" s="786">
        <f t="shared" si="9"/>
        <v>5</v>
      </c>
      <c r="S37" s="788">
        <v>0</v>
      </c>
      <c r="T37" s="788">
        <v>0</v>
      </c>
      <c r="U37" s="788">
        <v>0</v>
      </c>
      <c r="V37" s="788">
        <v>0</v>
      </c>
      <c r="W37" s="788">
        <v>0</v>
      </c>
      <c r="X37" s="789">
        <f t="shared" si="5"/>
        <v>5</v>
      </c>
      <c r="Y37" s="790">
        <f t="shared" si="6"/>
        <v>1750</v>
      </c>
      <c r="Z37" s="791" t="s">
        <v>7497</v>
      </c>
      <c r="AA37" s="777" t="s">
        <v>7621</v>
      </c>
      <c r="AB37" s="714" t="e">
        <f>IF(#REF!=#REF!,"yes")</f>
        <v>#REF!</v>
      </c>
      <c r="AC37" s="632" t="str">
        <f t="shared" si="0"/>
        <v>ok</v>
      </c>
    </row>
    <row r="38" spans="1:29" ht="18.75" customHeight="1" x14ac:dyDescent="0.6">
      <c r="A38" s="775">
        <v>31</v>
      </c>
      <c r="B38" s="793" t="s">
        <v>7651</v>
      </c>
      <c r="C38" s="794" t="s">
        <v>7567</v>
      </c>
      <c r="D38" s="780">
        <v>0</v>
      </c>
      <c r="E38" s="779">
        <v>0</v>
      </c>
      <c r="F38" s="779">
        <v>0</v>
      </c>
      <c r="G38" s="779">
        <v>0</v>
      </c>
      <c r="H38" s="781">
        <v>3</v>
      </c>
      <c r="I38" s="782">
        <v>1440</v>
      </c>
      <c r="J38" s="783">
        <v>10</v>
      </c>
      <c r="K38" s="784">
        <v>10</v>
      </c>
      <c r="L38" s="785">
        <v>4800</v>
      </c>
      <c r="M38" s="786">
        <f t="shared" si="1"/>
        <v>0</v>
      </c>
      <c r="N38" s="798">
        <v>0</v>
      </c>
      <c r="O38" s="787">
        <f t="shared" si="2"/>
        <v>0</v>
      </c>
      <c r="P38" s="788">
        <v>0</v>
      </c>
      <c r="Q38" s="788">
        <v>0</v>
      </c>
      <c r="R38" s="786">
        <f t="shared" si="9"/>
        <v>0</v>
      </c>
      <c r="S38" s="788">
        <v>0</v>
      </c>
      <c r="T38" s="788">
        <v>0</v>
      </c>
      <c r="U38" s="788">
        <v>0</v>
      </c>
      <c r="V38" s="788">
        <v>0</v>
      </c>
      <c r="W38" s="788">
        <v>0</v>
      </c>
      <c r="X38" s="789">
        <f t="shared" si="5"/>
        <v>0</v>
      </c>
      <c r="Y38" s="790">
        <f t="shared" si="6"/>
        <v>0</v>
      </c>
      <c r="Z38" s="788">
        <v>0</v>
      </c>
      <c r="AA38" s="789">
        <v>0</v>
      </c>
      <c r="AC38" s="632" t="str">
        <f t="shared" si="0"/>
        <v>ok</v>
      </c>
    </row>
    <row r="39" spans="1:29" ht="18.75" customHeight="1" x14ac:dyDescent="0.6">
      <c r="A39" s="775">
        <v>32</v>
      </c>
      <c r="B39" s="793" t="s">
        <v>7652</v>
      </c>
      <c r="C39" s="794" t="s">
        <v>7567</v>
      </c>
      <c r="D39" s="780">
        <v>0</v>
      </c>
      <c r="E39" s="779">
        <v>0</v>
      </c>
      <c r="F39" s="779">
        <v>0</v>
      </c>
      <c r="G39" s="779">
        <v>0</v>
      </c>
      <c r="H39" s="781">
        <v>6</v>
      </c>
      <c r="I39" s="782">
        <v>2220</v>
      </c>
      <c r="J39" s="783">
        <v>10</v>
      </c>
      <c r="K39" s="784">
        <v>4</v>
      </c>
      <c r="L39" s="785">
        <v>1480</v>
      </c>
      <c r="M39" s="786">
        <f t="shared" si="1"/>
        <v>6</v>
      </c>
      <c r="N39" s="798">
        <v>350</v>
      </c>
      <c r="O39" s="787">
        <f t="shared" si="2"/>
        <v>2100</v>
      </c>
      <c r="P39" s="788">
        <v>0</v>
      </c>
      <c r="Q39" s="788">
        <v>0</v>
      </c>
      <c r="R39" s="786">
        <f t="shared" si="9"/>
        <v>6</v>
      </c>
      <c r="S39" s="788">
        <f t="shared" si="4"/>
        <v>2100</v>
      </c>
      <c r="T39" s="788">
        <v>0</v>
      </c>
      <c r="U39" s="788">
        <v>0</v>
      </c>
      <c r="V39" s="788">
        <v>0</v>
      </c>
      <c r="W39" s="788">
        <v>0</v>
      </c>
      <c r="X39" s="789">
        <f t="shared" si="5"/>
        <v>6</v>
      </c>
      <c r="Y39" s="790">
        <f t="shared" si="6"/>
        <v>2100</v>
      </c>
      <c r="Z39" s="791" t="s">
        <v>7497</v>
      </c>
      <c r="AA39" s="777" t="s">
        <v>7621</v>
      </c>
      <c r="AC39" s="632" t="str">
        <f t="shared" si="0"/>
        <v>ok</v>
      </c>
    </row>
    <row r="40" spans="1:29" ht="18.75" customHeight="1" x14ac:dyDescent="0.6">
      <c r="A40" s="775">
        <v>33</v>
      </c>
      <c r="B40" s="793" t="s">
        <v>7653</v>
      </c>
      <c r="C40" s="794" t="s">
        <v>7567</v>
      </c>
      <c r="D40" s="780">
        <v>0</v>
      </c>
      <c r="E40" s="779">
        <v>0</v>
      </c>
      <c r="F40" s="779">
        <v>0</v>
      </c>
      <c r="G40" s="779">
        <v>0</v>
      </c>
      <c r="H40" s="781">
        <v>6</v>
      </c>
      <c r="I40" s="782">
        <v>2220</v>
      </c>
      <c r="J40" s="783">
        <v>10</v>
      </c>
      <c r="K40" s="784">
        <v>4</v>
      </c>
      <c r="L40" s="785">
        <v>1480</v>
      </c>
      <c r="M40" s="786">
        <f t="shared" si="1"/>
        <v>6</v>
      </c>
      <c r="N40" s="798">
        <v>350</v>
      </c>
      <c r="O40" s="787">
        <f t="shared" si="2"/>
        <v>2100</v>
      </c>
      <c r="P40" s="788">
        <v>0</v>
      </c>
      <c r="Q40" s="788">
        <v>0</v>
      </c>
      <c r="R40" s="786">
        <f t="shared" si="9"/>
        <v>6</v>
      </c>
      <c r="S40" s="788">
        <f t="shared" si="4"/>
        <v>2100</v>
      </c>
      <c r="T40" s="788">
        <v>0</v>
      </c>
      <c r="U40" s="788">
        <v>0</v>
      </c>
      <c r="V40" s="788">
        <v>0</v>
      </c>
      <c r="W40" s="788">
        <v>0</v>
      </c>
      <c r="X40" s="789">
        <f t="shared" si="5"/>
        <v>6</v>
      </c>
      <c r="Y40" s="790">
        <f t="shared" si="6"/>
        <v>2100</v>
      </c>
      <c r="Z40" s="791" t="s">
        <v>7497</v>
      </c>
      <c r="AA40" s="777" t="s">
        <v>7621</v>
      </c>
      <c r="AC40" s="632" t="str">
        <f t="shared" si="0"/>
        <v>ok</v>
      </c>
    </row>
    <row r="41" spans="1:29" ht="18.75" customHeight="1" x14ac:dyDescent="0.6">
      <c r="A41" s="775">
        <v>34</v>
      </c>
      <c r="B41" s="793" t="s">
        <v>7654</v>
      </c>
      <c r="C41" s="794" t="s">
        <v>7567</v>
      </c>
      <c r="D41" s="780">
        <v>0</v>
      </c>
      <c r="E41" s="779">
        <v>0</v>
      </c>
      <c r="F41" s="779">
        <v>0</v>
      </c>
      <c r="G41" s="779">
        <v>0</v>
      </c>
      <c r="H41" s="781">
        <v>11</v>
      </c>
      <c r="I41" s="782">
        <v>4070</v>
      </c>
      <c r="J41" s="783">
        <v>15</v>
      </c>
      <c r="K41" s="784">
        <v>4</v>
      </c>
      <c r="L41" s="785">
        <v>1480</v>
      </c>
      <c r="M41" s="786">
        <f t="shared" si="1"/>
        <v>11</v>
      </c>
      <c r="N41" s="798">
        <v>350</v>
      </c>
      <c r="O41" s="787">
        <f t="shared" si="2"/>
        <v>3850</v>
      </c>
      <c r="P41" s="788">
        <v>5</v>
      </c>
      <c r="Q41" s="788">
        <f>P41*N41</f>
        <v>1750</v>
      </c>
      <c r="R41" s="786"/>
      <c r="S41" s="788"/>
      <c r="T41" s="788">
        <v>6</v>
      </c>
      <c r="U41" s="788">
        <f>T41*N41</f>
        <v>2100</v>
      </c>
      <c r="V41" s="788">
        <v>0</v>
      </c>
      <c r="W41" s="788">
        <v>0</v>
      </c>
      <c r="X41" s="789">
        <f t="shared" si="5"/>
        <v>11</v>
      </c>
      <c r="Y41" s="790">
        <f t="shared" si="6"/>
        <v>3850</v>
      </c>
      <c r="Z41" s="791" t="s">
        <v>7497</v>
      </c>
      <c r="AA41" s="777" t="s">
        <v>7621</v>
      </c>
      <c r="AC41" s="632" t="str">
        <f t="shared" si="0"/>
        <v>ok</v>
      </c>
    </row>
    <row r="42" spans="1:29" ht="18.75" customHeight="1" x14ac:dyDescent="0.6">
      <c r="A42" s="775">
        <v>35</v>
      </c>
      <c r="B42" s="799" t="s">
        <v>7655</v>
      </c>
      <c r="C42" s="794" t="s">
        <v>7593</v>
      </c>
      <c r="D42" s="780">
        <v>0</v>
      </c>
      <c r="E42" s="780">
        <v>0</v>
      </c>
      <c r="F42" s="780">
        <v>0</v>
      </c>
      <c r="G42" s="780">
        <v>0</v>
      </c>
      <c r="H42" s="781">
        <v>0</v>
      </c>
      <c r="I42" s="782">
        <v>0</v>
      </c>
      <c r="J42" s="783">
        <v>5</v>
      </c>
      <c r="K42" s="784">
        <v>4</v>
      </c>
      <c r="L42" s="785">
        <v>3060</v>
      </c>
      <c r="M42" s="786">
        <f t="shared" si="1"/>
        <v>1</v>
      </c>
      <c r="N42" s="798">
        <v>765</v>
      </c>
      <c r="O42" s="787">
        <f t="shared" si="2"/>
        <v>765</v>
      </c>
      <c r="P42" s="788">
        <v>0</v>
      </c>
      <c r="Q42" s="788">
        <v>0</v>
      </c>
      <c r="R42" s="786">
        <f t="shared" si="9"/>
        <v>1</v>
      </c>
      <c r="S42" s="788">
        <f t="shared" si="4"/>
        <v>765</v>
      </c>
      <c r="T42" s="788">
        <v>0</v>
      </c>
      <c r="U42" s="788">
        <v>0</v>
      </c>
      <c r="V42" s="788">
        <v>0</v>
      </c>
      <c r="W42" s="788">
        <v>0</v>
      </c>
      <c r="X42" s="789">
        <f t="shared" si="5"/>
        <v>1</v>
      </c>
      <c r="Y42" s="790">
        <f t="shared" si="6"/>
        <v>765</v>
      </c>
      <c r="Z42" s="791" t="s">
        <v>7497</v>
      </c>
      <c r="AA42" s="777" t="s">
        <v>7621</v>
      </c>
      <c r="AC42" s="632" t="str">
        <f t="shared" si="0"/>
        <v>ok</v>
      </c>
    </row>
    <row r="43" spans="1:29" ht="18.75" customHeight="1" x14ac:dyDescent="0.6">
      <c r="A43" s="775">
        <v>36</v>
      </c>
      <c r="B43" s="799" t="s">
        <v>7656</v>
      </c>
      <c r="C43" s="794" t="s">
        <v>7593</v>
      </c>
      <c r="D43" s="780">
        <v>0</v>
      </c>
      <c r="E43" s="780">
        <v>0</v>
      </c>
      <c r="F43" s="780">
        <v>0</v>
      </c>
      <c r="G43" s="780">
        <v>0</v>
      </c>
      <c r="H43" s="781">
        <v>0</v>
      </c>
      <c r="I43" s="782">
        <v>0</v>
      </c>
      <c r="J43" s="783">
        <v>1</v>
      </c>
      <c r="K43" s="784">
        <v>0</v>
      </c>
      <c r="L43" s="785">
        <v>0</v>
      </c>
      <c r="M43" s="786">
        <f t="shared" si="1"/>
        <v>1</v>
      </c>
      <c r="N43" s="782">
        <v>450</v>
      </c>
      <c r="O43" s="787">
        <f t="shared" si="2"/>
        <v>450</v>
      </c>
      <c r="P43" s="788">
        <v>0</v>
      </c>
      <c r="Q43" s="788">
        <v>0</v>
      </c>
      <c r="R43" s="786">
        <f t="shared" si="9"/>
        <v>1</v>
      </c>
      <c r="S43" s="788">
        <f t="shared" si="4"/>
        <v>450</v>
      </c>
      <c r="T43" s="788">
        <v>0</v>
      </c>
      <c r="U43" s="788">
        <v>0</v>
      </c>
      <c r="V43" s="788">
        <v>0</v>
      </c>
      <c r="W43" s="788">
        <v>0</v>
      </c>
      <c r="X43" s="789">
        <f t="shared" si="5"/>
        <v>1</v>
      </c>
      <c r="Y43" s="790">
        <f t="shared" si="6"/>
        <v>450</v>
      </c>
      <c r="Z43" s="791" t="s">
        <v>7497</v>
      </c>
      <c r="AA43" s="777" t="s">
        <v>7621</v>
      </c>
      <c r="AC43" s="632" t="str">
        <f t="shared" si="0"/>
        <v>ok</v>
      </c>
    </row>
    <row r="44" spans="1:29" ht="18.75" customHeight="1" x14ac:dyDescent="0.6">
      <c r="A44" s="775">
        <v>37</v>
      </c>
      <c r="B44" s="799" t="s">
        <v>7657</v>
      </c>
      <c r="C44" s="794" t="s">
        <v>7658</v>
      </c>
      <c r="D44" s="780">
        <v>0</v>
      </c>
      <c r="E44" s="780">
        <v>0</v>
      </c>
      <c r="F44" s="780">
        <v>0</v>
      </c>
      <c r="G44" s="780">
        <v>0</v>
      </c>
      <c r="H44" s="781">
        <v>0</v>
      </c>
      <c r="I44" s="782">
        <v>0</v>
      </c>
      <c r="J44" s="782">
        <v>1</v>
      </c>
      <c r="K44" s="782">
        <v>0</v>
      </c>
      <c r="L44" s="782">
        <v>0</v>
      </c>
      <c r="M44" s="786">
        <f t="shared" si="1"/>
        <v>1</v>
      </c>
      <c r="N44" s="782">
        <v>890</v>
      </c>
      <c r="O44" s="787">
        <f t="shared" si="2"/>
        <v>890</v>
      </c>
      <c r="P44" s="788">
        <v>0</v>
      </c>
      <c r="Q44" s="788">
        <v>0</v>
      </c>
      <c r="R44" s="786">
        <f t="shared" si="9"/>
        <v>1</v>
      </c>
      <c r="S44" s="788">
        <f t="shared" si="4"/>
        <v>890</v>
      </c>
      <c r="T44" s="788">
        <v>0</v>
      </c>
      <c r="U44" s="788">
        <v>0</v>
      </c>
      <c r="V44" s="788">
        <v>0</v>
      </c>
      <c r="W44" s="788">
        <v>0</v>
      </c>
      <c r="X44" s="789">
        <f t="shared" si="5"/>
        <v>1</v>
      </c>
      <c r="Y44" s="790">
        <f t="shared" si="6"/>
        <v>890</v>
      </c>
      <c r="Z44" s="791" t="s">
        <v>7497</v>
      </c>
      <c r="AA44" s="777" t="s">
        <v>7621</v>
      </c>
      <c r="AC44" s="632" t="str">
        <f t="shared" si="0"/>
        <v>ok</v>
      </c>
    </row>
    <row r="45" spans="1:29" ht="18.75" customHeight="1" x14ac:dyDescent="0.6">
      <c r="A45" s="775">
        <v>38</v>
      </c>
      <c r="B45" s="799" t="s">
        <v>7659</v>
      </c>
      <c r="C45" s="794" t="s">
        <v>7496</v>
      </c>
      <c r="D45" s="780">
        <v>0</v>
      </c>
      <c r="E45" s="780">
        <v>0</v>
      </c>
      <c r="F45" s="780">
        <v>0</v>
      </c>
      <c r="G45" s="780">
        <v>0</v>
      </c>
      <c r="H45" s="781">
        <v>0</v>
      </c>
      <c r="I45" s="782">
        <v>0</v>
      </c>
      <c r="J45" s="782">
        <v>5</v>
      </c>
      <c r="K45" s="782">
        <v>2</v>
      </c>
      <c r="L45" s="782">
        <v>500</v>
      </c>
      <c r="M45" s="786">
        <f t="shared" si="1"/>
        <v>3</v>
      </c>
      <c r="N45" s="782">
        <v>150</v>
      </c>
      <c r="O45" s="787">
        <f t="shared" si="2"/>
        <v>450</v>
      </c>
      <c r="P45" s="788">
        <v>0</v>
      </c>
      <c r="Q45" s="788">
        <v>0</v>
      </c>
      <c r="R45" s="786">
        <f t="shared" si="9"/>
        <v>3</v>
      </c>
      <c r="S45" s="788">
        <f t="shared" si="4"/>
        <v>450</v>
      </c>
      <c r="T45" s="788">
        <v>0</v>
      </c>
      <c r="U45" s="788">
        <v>0</v>
      </c>
      <c r="V45" s="788">
        <v>0</v>
      </c>
      <c r="W45" s="788">
        <v>0</v>
      </c>
      <c r="X45" s="789">
        <f t="shared" si="5"/>
        <v>3</v>
      </c>
      <c r="Y45" s="790">
        <f t="shared" si="6"/>
        <v>450</v>
      </c>
      <c r="Z45" s="791" t="s">
        <v>7497</v>
      </c>
      <c r="AA45" s="777" t="s">
        <v>7621</v>
      </c>
      <c r="AC45" s="632" t="str">
        <f t="shared" si="0"/>
        <v>ok</v>
      </c>
    </row>
    <row r="46" spans="1:29" ht="18.75" customHeight="1" x14ac:dyDescent="0.6">
      <c r="A46" s="775">
        <v>39</v>
      </c>
      <c r="B46" s="799" t="s">
        <v>7660</v>
      </c>
      <c r="C46" s="794" t="s">
        <v>7658</v>
      </c>
      <c r="D46" s="780"/>
      <c r="E46" s="780">
        <v>0</v>
      </c>
      <c r="F46" s="780">
        <v>0</v>
      </c>
      <c r="G46" s="780">
        <v>0</v>
      </c>
      <c r="H46" s="781">
        <v>0</v>
      </c>
      <c r="I46" s="782">
        <v>0</v>
      </c>
      <c r="J46" s="782">
        <v>4</v>
      </c>
      <c r="K46" s="782">
        <v>0</v>
      </c>
      <c r="L46" s="782">
        <v>0</v>
      </c>
      <c r="M46" s="786">
        <f>J46-K46</f>
        <v>4</v>
      </c>
      <c r="N46" s="782">
        <v>250</v>
      </c>
      <c r="O46" s="787">
        <f t="shared" si="2"/>
        <v>1000</v>
      </c>
      <c r="P46" s="788"/>
      <c r="Q46" s="788">
        <v>0</v>
      </c>
      <c r="R46" s="786">
        <f t="shared" si="9"/>
        <v>4</v>
      </c>
      <c r="S46" s="788">
        <f t="shared" si="4"/>
        <v>1000</v>
      </c>
      <c r="T46" s="788">
        <v>0</v>
      </c>
      <c r="U46" s="788">
        <v>0</v>
      </c>
      <c r="V46" s="788">
        <v>0</v>
      </c>
      <c r="W46" s="788">
        <v>0</v>
      </c>
      <c r="X46" s="789">
        <f t="shared" si="5"/>
        <v>4</v>
      </c>
      <c r="Y46" s="790">
        <f t="shared" si="6"/>
        <v>1000</v>
      </c>
      <c r="Z46" s="791" t="s">
        <v>7497</v>
      </c>
      <c r="AA46" s="777" t="s">
        <v>7621</v>
      </c>
      <c r="AC46" s="632" t="str">
        <f t="shared" si="0"/>
        <v>ok</v>
      </c>
    </row>
    <row r="47" spans="1:29" ht="18.75" customHeight="1" x14ac:dyDescent="0.6">
      <c r="A47" s="775">
        <v>40</v>
      </c>
      <c r="B47" s="799" t="s">
        <v>7661</v>
      </c>
      <c r="C47" s="794" t="s">
        <v>7658</v>
      </c>
      <c r="D47" s="780"/>
      <c r="E47" s="780">
        <v>0</v>
      </c>
      <c r="F47" s="780">
        <v>0</v>
      </c>
      <c r="G47" s="780">
        <v>0</v>
      </c>
      <c r="H47" s="781">
        <v>0</v>
      </c>
      <c r="I47" s="782">
        <v>0</v>
      </c>
      <c r="J47" s="782">
        <v>2</v>
      </c>
      <c r="K47" s="782">
        <v>0</v>
      </c>
      <c r="L47" s="782">
        <v>0</v>
      </c>
      <c r="M47" s="786">
        <v>2</v>
      </c>
      <c r="N47" s="782">
        <v>350</v>
      </c>
      <c r="O47" s="787">
        <f t="shared" si="2"/>
        <v>700</v>
      </c>
      <c r="P47" s="788"/>
      <c r="Q47" s="788">
        <v>0</v>
      </c>
      <c r="R47" s="786">
        <f t="shared" si="9"/>
        <v>2</v>
      </c>
      <c r="S47" s="788">
        <f t="shared" si="4"/>
        <v>700</v>
      </c>
      <c r="T47" s="788">
        <v>0</v>
      </c>
      <c r="U47" s="788">
        <v>0</v>
      </c>
      <c r="V47" s="788">
        <v>0</v>
      </c>
      <c r="W47" s="788">
        <v>0</v>
      </c>
      <c r="X47" s="789">
        <v>2</v>
      </c>
      <c r="Y47" s="790">
        <f t="shared" si="6"/>
        <v>700</v>
      </c>
      <c r="Z47" s="791" t="s">
        <v>7497</v>
      </c>
      <c r="AA47" s="777" t="s">
        <v>7621</v>
      </c>
      <c r="AC47" s="632"/>
    </row>
    <row r="48" spans="1:29" ht="18.75" customHeight="1" x14ac:dyDescent="0.6">
      <c r="A48" s="775">
        <v>41</v>
      </c>
      <c r="B48" s="799" t="s">
        <v>7662</v>
      </c>
      <c r="C48" s="794" t="s">
        <v>7658</v>
      </c>
      <c r="D48" s="780"/>
      <c r="E48" s="780">
        <v>0</v>
      </c>
      <c r="F48" s="780">
        <v>0</v>
      </c>
      <c r="G48" s="780">
        <v>0</v>
      </c>
      <c r="H48" s="781">
        <v>0</v>
      </c>
      <c r="I48" s="782">
        <v>0</v>
      </c>
      <c r="J48" s="782">
        <v>1</v>
      </c>
      <c r="K48" s="782">
        <v>0</v>
      </c>
      <c r="L48" s="782">
        <v>0</v>
      </c>
      <c r="M48" s="786">
        <v>1</v>
      </c>
      <c r="N48" s="782">
        <v>550</v>
      </c>
      <c r="O48" s="787">
        <f t="shared" si="2"/>
        <v>550</v>
      </c>
      <c r="P48" s="788"/>
      <c r="Q48" s="788">
        <v>0</v>
      </c>
      <c r="R48" s="786">
        <f t="shared" si="9"/>
        <v>1</v>
      </c>
      <c r="S48" s="788">
        <f t="shared" si="4"/>
        <v>550</v>
      </c>
      <c r="T48" s="788">
        <v>0</v>
      </c>
      <c r="U48" s="788">
        <v>0</v>
      </c>
      <c r="V48" s="788">
        <v>0</v>
      </c>
      <c r="W48" s="788">
        <v>0</v>
      </c>
      <c r="X48" s="789">
        <v>1</v>
      </c>
      <c r="Y48" s="790">
        <f t="shared" si="6"/>
        <v>550</v>
      </c>
      <c r="Z48" s="791" t="s">
        <v>7497</v>
      </c>
      <c r="AA48" s="777" t="s">
        <v>7621</v>
      </c>
      <c r="AC48" s="632"/>
    </row>
    <row r="49" spans="1:29" x14ac:dyDescent="0.6">
      <c r="A49" s="2146" t="s">
        <v>7131</v>
      </c>
      <c r="B49" s="2146"/>
      <c r="C49" s="2146"/>
      <c r="D49" s="746">
        <f t="shared" ref="D49" si="10">SUM(D8:D45)</f>
        <v>204</v>
      </c>
      <c r="E49" s="746">
        <f>SUM(E8:E45)</f>
        <v>143030</v>
      </c>
      <c r="F49" s="746">
        <f>SUM(F8:F45)</f>
        <v>225</v>
      </c>
      <c r="G49" s="746">
        <f>SUM(G8:G45)</f>
        <v>148940</v>
      </c>
      <c r="H49" s="746">
        <f>SUM(H8:H45)</f>
        <v>249</v>
      </c>
      <c r="I49" s="746">
        <f>SUM(I8:I45)</f>
        <v>171880</v>
      </c>
      <c r="J49" s="746">
        <f>SUM(J8:J48)</f>
        <v>397</v>
      </c>
      <c r="K49" s="746">
        <f>SUM(K8:K46)</f>
        <v>116</v>
      </c>
      <c r="L49" s="746">
        <f>SUM(L8:L46)</f>
        <v>52800</v>
      </c>
      <c r="M49" s="746">
        <f>SUM(M8:M46)</f>
        <v>278</v>
      </c>
      <c r="N49" s="746">
        <f>SUM(N8:N48)</f>
        <v>43675</v>
      </c>
      <c r="O49" s="746">
        <f>SUM(O8:O46)</f>
        <v>180975</v>
      </c>
      <c r="P49" s="746">
        <f>SUM(P8:P45)</f>
        <v>55</v>
      </c>
      <c r="Q49" s="746">
        <f>SUM(Q8:Q45)</f>
        <v>21640</v>
      </c>
      <c r="R49" s="746">
        <f>SUM(R8:R46)</f>
        <v>130</v>
      </c>
      <c r="S49" s="746">
        <f>SUM(S8:S46)</f>
        <v>109945</v>
      </c>
      <c r="T49" s="746">
        <f>SUM(T8:T45)</f>
        <v>64</v>
      </c>
      <c r="U49" s="746">
        <f>SUM(U8:U46)</f>
        <v>30020</v>
      </c>
      <c r="V49" s="746">
        <f>SUM(V8:V45)</f>
        <v>24</v>
      </c>
      <c r="W49" s="746">
        <f>SUM(W8:W46)</f>
        <v>10510</v>
      </c>
      <c r="X49" s="746">
        <f>SUM(X8:X46)</f>
        <v>278</v>
      </c>
      <c r="Y49" s="746">
        <f>SUM(Y8:Y46)</f>
        <v>180975</v>
      </c>
      <c r="Z49" s="746"/>
      <c r="AA49" s="746"/>
      <c r="AC49" s="632" t="str">
        <f t="shared" si="0"/>
        <v>ok</v>
      </c>
    </row>
    <row r="50" spans="1:29" x14ac:dyDescent="0.6">
      <c r="B50" s="652"/>
      <c r="D50" s="652"/>
      <c r="E50" s="652"/>
      <c r="F50" s="652"/>
      <c r="G50" s="753"/>
      <c r="H50" s="751"/>
      <c r="I50" s="751"/>
      <c r="J50" s="751"/>
      <c r="K50" s="751"/>
      <c r="L50" s="751"/>
      <c r="M50" s="800"/>
      <c r="N50" s="754"/>
      <c r="O50" s="754"/>
      <c r="P50" s="801"/>
      <c r="Q50" s="801"/>
      <c r="R50" s="801"/>
      <c r="S50" s="801"/>
      <c r="T50" s="801"/>
      <c r="U50" s="801"/>
      <c r="V50" s="801"/>
      <c r="W50" s="801"/>
      <c r="X50" s="800"/>
      <c r="Y50" s="800"/>
      <c r="AA50" s="756"/>
    </row>
    <row r="51" spans="1:29" x14ac:dyDescent="0.6">
      <c r="B51" s="652"/>
      <c r="D51" s="652"/>
      <c r="E51" s="652"/>
      <c r="F51" s="652"/>
      <c r="G51" s="753"/>
    </row>
    <row r="52" spans="1:29" x14ac:dyDescent="0.6">
      <c r="B52" s="652"/>
      <c r="D52" s="652"/>
      <c r="E52" s="652"/>
      <c r="F52" s="652"/>
      <c r="G52" s="753"/>
      <c r="H52" s="802" t="s">
        <v>7612</v>
      </c>
      <c r="M52" s="802"/>
      <c r="N52" s="802"/>
      <c r="O52" s="802"/>
      <c r="P52" s="802"/>
      <c r="Q52" s="802"/>
      <c r="R52" s="652" t="s">
        <v>7613</v>
      </c>
      <c r="S52" s="652"/>
      <c r="T52" s="652"/>
      <c r="U52" s="652"/>
      <c r="V52" s="652"/>
      <c r="W52" s="652"/>
      <c r="Z52" s="652"/>
    </row>
    <row r="53" spans="1:29" x14ac:dyDescent="0.6">
      <c r="B53" s="652"/>
      <c r="D53" s="652"/>
      <c r="E53" s="652"/>
      <c r="F53" s="652"/>
      <c r="G53" s="753"/>
      <c r="H53" s="802" t="s">
        <v>7614</v>
      </c>
      <c r="M53" s="802"/>
      <c r="N53" s="802"/>
      <c r="O53" s="802"/>
      <c r="P53" s="802"/>
      <c r="Q53" s="802"/>
      <c r="R53" s="652" t="s">
        <v>7615</v>
      </c>
      <c r="S53" s="652"/>
      <c r="T53" s="652"/>
      <c r="U53" s="652"/>
      <c r="V53" s="652"/>
      <c r="W53" s="652"/>
      <c r="Z53" s="652"/>
    </row>
    <row r="54" spans="1:29" x14ac:dyDescent="0.6">
      <c r="H54" s="802" t="s">
        <v>7616</v>
      </c>
      <c r="M54" s="802"/>
      <c r="N54" s="802"/>
      <c r="O54" s="802"/>
      <c r="P54" s="802"/>
      <c r="Q54" s="802"/>
      <c r="R54" s="652" t="s">
        <v>7469</v>
      </c>
      <c r="S54" s="652"/>
      <c r="T54" s="652"/>
      <c r="U54" s="652"/>
      <c r="V54" s="652"/>
      <c r="W54" s="652"/>
      <c r="Z54" s="652"/>
    </row>
    <row r="55" spans="1:29" x14ac:dyDescent="0.6">
      <c r="H55" s="802" t="s">
        <v>7617</v>
      </c>
      <c r="M55" s="802"/>
      <c r="N55" s="802"/>
      <c r="O55" s="802"/>
      <c r="P55" s="802"/>
      <c r="Q55" s="802"/>
      <c r="R55" s="802"/>
      <c r="S55" s="802"/>
      <c r="Y55" s="756"/>
      <c r="Z55" s="759"/>
    </row>
    <row r="56" spans="1:29" x14ac:dyDescent="0.6">
      <c r="P56" s="753" t="s">
        <v>7100</v>
      </c>
    </row>
    <row r="57" spans="1:29" x14ac:dyDescent="0.6">
      <c r="P57" s="800"/>
      <c r="Q57" s="800"/>
    </row>
    <row r="58" spans="1:29" x14ac:dyDescent="0.6">
      <c r="AA58" s="755"/>
    </row>
    <row r="62" spans="1:29" x14ac:dyDescent="0.6">
      <c r="A62" s="652"/>
    </row>
    <row r="63" spans="1:29" x14ac:dyDescent="0.6">
      <c r="A63" s="652"/>
    </row>
    <row r="64" spans="1:29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N741" s="753"/>
      <c r="O741" s="652"/>
      <c r="Z741" s="652"/>
    </row>
    <row r="742" spans="1:26" x14ac:dyDescent="0.6">
      <c r="N742" s="753"/>
      <c r="O742" s="652"/>
      <c r="Z742" s="652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8</v>
      </c>
      <c r="C1" s="211" t="s">
        <v>1049</v>
      </c>
      <c r="D1" s="211" t="s">
        <v>1050</v>
      </c>
      <c r="E1" s="212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71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72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72"/>
    </row>
    <row r="5" spans="1:7" ht="21" customHeight="1" thickBot="1" x14ac:dyDescent="0.75">
      <c r="A5" s="35"/>
      <c r="B5" s="35"/>
      <c r="C5" s="36" t="s">
        <v>1060</v>
      </c>
      <c r="D5" s="35"/>
      <c r="E5" s="1873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57" customWidth="1"/>
    <col min="2" max="2" width="21.8984375" style="842" customWidth="1"/>
    <col min="3" max="3" width="4.5" style="843" bestFit="1" customWidth="1"/>
    <col min="4" max="10" width="11.09765625" style="661" customWidth="1"/>
    <col min="11" max="11" width="10.3984375" style="661" customWidth="1"/>
    <col min="12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4" width="10.3984375" style="661" customWidth="1"/>
    <col min="25" max="25" width="11.09765625" style="661" customWidth="1"/>
    <col min="26" max="26" width="11.09765625" style="843" customWidth="1"/>
    <col min="27" max="27" width="9.5" style="661" customWidth="1"/>
    <col min="28" max="28" width="7.59765625" style="661" customWidth="1"/>
    <col min="29" max="29" width="9" style="661" customWidth="1"/>
    <col min="30" max="30" width="9" style="661"/>
    <col min="31" max="31" width="32.3984375" style="661" customWidth="1"/>
    <col min="32" max="32" width="9" style="661" customWidth="1"/>
    <col min="33" max="16384" width="9" style="661"/>
  </cols>
  <sheetData>
    <row r="1" spans="1:29" x14ac:dyDescent="0.6">
      <c r="A1" s="2159" t="s">
        <v>7663</v>
      </c>
      <c r="B1" s="2159"/>
      <c r="C1" s="2159"/>
      <c r="D1" s="2159"/>
      <c r="E1" s="2159"/>
      <c r="F1" s="2159"/>
      <c r="G1" s="2159"/>
      <c r="H1" s="2159"/>
      <c r="I1" s="2159"/>
      <c r="J1" s="2159"/>
      <c r="K1" s="2159"/>
      <c r="L1" s="2159"/>
      <c r="M1" s="2159"/>
      <c r="N1" s="2159"/>
      <c r="O1" s="2159"/>
      <c r="P1" s="2159"/>
      <c r="Q1" s="2159"/>
      <c r="R1" s="2159"/>
      <c r="S1" s="2159"/>
      <c r="T1" s="2159"/>
      <c r="U1" s="2159"/>
      <c r="V1" s="2159"/>
      <c r="W1" s="2159"/>
      <c r="X1" s="2159"/>
      <c r="Y1" s="2159"/>
      <c r="Z1" s="2159"/>
      <c r="AA1" s="2159"/>
    </row>
    <row r="2" spans="1:29" x14ac:dyDescent="0.6">
      <c r="A2" s="2159" t="s">
        <v>7473</v>
      </c>
      <c r="B2" s="2159"/>
      <c r="C2" s="2159"/>
      <c r="D2" s="2159"/>
      <c r="E2" s="2159"/>
      <c r="F2" s="2159"/>
      <c r="G2" s="2159"/>
      <c r="H2" s="2159"/>
      <c r="I2" s="2159"/>
      <c r="J2" s="2159"/>
      <c r="K2" s="2159"/>
      <c r="L2" s="2159"/>
      <c r="M2" s="2159"/>
      <c r="N2" s="2159"/>
      <c r="O2" s="2159"/>
      <c r="P2" s="2159"/>
      <c r="Q2" s="2159"/>
      <c r="R2" s="2159"/>
      <c r="S2" s="2159"/>
      <c r="T2" s="2159"/>
      <c r="U2" s="2159"/>
      <c r="V2" s="2159"/>
      <c r="W2" s="2159"/>
      <c r="X2" s="2159"/>
      <c r="Y2" s="2159"/>
      <c r="Z2" s="2159"/>
      <c r="AA2" s="2159"/>
    </row>
    <row r="3" spans="1:29" x14ac:dyDescent="0.6">
      <c r="A3" s="2160" t="s">
        <v>7431</v>
      </c>
      <c r="B3" s="2160"/>
      <c r="C3" s="2159"/>
      <c r="D3" s="2159"/>
      <c r="E3" s="2159"/>
      <c r="F3" s="2159"/>
      <c r="G3" s="2159"/>
      <c r="H3" s="2159"/>
      <c r="I3" s="2159"/>
      <c r="J3" s="2159"/>
      <c r="K3" s="2159"/>
      <c r="L3" s="2159"/>
      <c r="M3" s="2159"/>
      <c r="N3" s="2159"/>
      <c r="O3" s="2159"/>
      <c r="P3" s="2159"/>
      <c r="Q3" s="2159"/>
      <c r="R3" s="2159"/>
      <c r="S3" s="2159"/>
      <c r="T3" s="2159"/>
      <c r="U3" s="2159"/>
      <c r="V3" s="2159"/>
      <c r="W3" s="2159"/>
      <c r="X3" s="2159"/>
      <c r="Y3" s="2159"/>
      <c r="Z3" s="2159"/>
      <c r="AA3" s="2159"/>
    </row>
    <row r="4" spans="1:29" x14ac:dyDescent="0.6">
      <c r="A4" s="2161" t="s">
        <v>2178</v>
      </c>
      <c r="B4" s="2144" t="s">
        <v>7664</v>
      </c>
      <c r="C4" s="668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805"/>
      <c r="AA4" s="2166" t="s">
        <v>7480</v>
      </c>
    </row>
    <row r="5" spans="1:29" x14ac:dyDescent="0.6">
      <c r="A5" s="2162"/>
      <c r="B5" s="2164"/>
      <c r="C5" s="678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77" t="s">
        <v>7321</v>
      </c>
      <c r="AA5" s="2167"/>
    </row>
    <row r="6" spans="1:29" x14ac:dyDescent="0.6">
      <c r="A6" s="2162"/>
      <c r="B6" s="2164"/>
      <c r="C6" s="678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77" t="s">
        <v>7329</v>
      </c>
      <c r="AA6" s="2167"/>
    </row>
    <row r="7" spans="1:29" x14ac:dyDescent="0.6">
      <c r="A7" s="2163"/>
      <c r="B7" s="2145"/>
      <c r="C7" s="691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808"/>
      <c r="AA7" s="2168"/>
    </row>
    <row r="8" spans="1:29" s="819" customFormat="1" ht="23.25" customHeight="1" x14ac:dyDescent="0.25">
      <c r="A8" s="810">
        <v>1</v>
      </c>
      <c r="B8" s="811" t="s">
        <v>7665</v>
      </c>
      <c r="C8" s="812" t="s">
        <v>7584</v>
      </c>
      <c r="D8" s="565">
        <v>30</v>
      </c>
      <c r="E8" s="733">
        <f t="shared" ref="E8:E77" si="0">D8*N8</f>
        <v>21000</v>
      </c>
      <c r="F8" s="699">
        <v>30</v>
      </c>
      <c r="G8" s="733">
        <f t="shared" ref="G8:G77" si="1">F8*N8</f>
        <v>21000</v>
      </c>
      <c r="H8" s="699">
        <v>30</v>
      </c>
      <c r="I8" s="701">
        <f t="shared" ref="I8:I77" si="2">H8*N8</f>
        <v>21000</v>
      </c>
      <c r="J8" s="813">
        <v>30</v>
      </c>
      <c r="K8" s="699">
        <v>0</v>
      </c>
      <c r="L8" s="699">
        <v>0</v>
      </c>
      <c r="M8" s="701">
        <v>30</v>
      </c>
      <c r="N8" s="814">
        <v>700</v>
      </c>
      <c r="O8" s="702">
        <f>M8*N8</f>
        <v>21000</v>
      </c>
      <c r="P8" s="701">
        <v>0</v>
      </c>
      <c r="Q8" s="701">
        <f>P8*N8</f>
        <v>0</v>
      </c>
      <c r="R8" s="701">
        <v>10</v>
      </c>
      <c r="S8" s="700">
        <f>R8*N8</f>
        <v>7000</v>
      </c>
      <c r="T8" s="701">
        <v>10</v>
      </c>
      <c r="U8" s="700">
        <f>T8*N8</f>
        <v>7000</v>
      </c>
      <c r="V8" s="815">
        <v>10</v>
      </c>
      <c r="W8" s="816">
        <f>V8*N8</f>
        <v>7000</v>
      </c>
      <c r="X8" s="701">
        <f>P8+R8+T8+V8</f>
        <v>30</v>
      </c>
      <c r="Y8" s="701">
        <f>X8*N8</f>
        <v>21000</v>
      </c>
      <c r="Z8" s="807" t="s">
        <v>7497</v>
      </c>
      <c r="AA8" s="672" t="s">
        <v>7666</v>
      </c>
      <c r="AB8" s="817" t="str">
        <f t="shared" ref="AB8:AB26" si="3">IF(O8=Y8,"yes")</f>
        <v>yes</v>
      </c>
      <c r="AC8" s="818" t="str">
        <f t="shared" ref="AC8:AC77" si="4">IF(O8=Y8,"ok")</f>
        <v>ok</v>
      </c>
    </row>
    <row r="9" spans="1:29" s="743" customFormat="1" ht="23.25" customHeight="1" x14ac:dyDescent="0.25">
      <c r="A9" s="651">
        <v>2</v>
      </c>
      <c r="B9" s="608" t="s">
        <v>7667</v>
      </c>
      <c r="C9" s="820" t="s">
        <v>7668</v>
      </c>
      <c r="D9" s="739">
        <v>5292</v>
      </c>
      <c r="E9" s="740">
        <f t="shared" si="0"/>
        <v>153468</v>
      </c>
      <c r="F9" s="741">
        <v>4200</v>
      </c>
      <c r="G9" s="740">
        <f t="shared" si="1"/>
        <v>121800</v>
      </c>
      <c r="H9" s="741">
        <v>5200</v>
      </c>
      <c r="I9" s="712">
        <f t="shared" si="2"/>
        <v>150800</v>
      </c>
      <c r="J9" s="704">
        <v>7500</v>
      </c>
      <c r="K9" s="705">
        <v>1000</v>
      </c>
      <c r="L9" s="706">
        <f>K9*N9</f>
        <v>29000</v>
      </c>
      <c r="M9" s="707">
        <f>J9-K9</f>
        <v>6500</v>
      </c>
      <c r="N9" s="708">
        <v>29</v>
      </c>
      <c r="O9" s="709">
        <f>M9*N9</f>
        <v>188500</v>
      </c>
      <c r="P9" s="710">
        <v>1500</v>
      </c>
      <c r="Q9" s="710">
        <f>P9*N9</f>
        <v>43500</v>
      </c>
      <c r="R9" s="710">
        <v>1500</v>
      </c>
      <c r="S9" s="711">
        <f>R9*N9</f>
        <v>43500</v>
      </c>
      <c r="T9" s="710">
        <v>1500</v>
      </c>
      <c r="U9" s="711">
        <f>T9*N9</f>
        <v>43500</v>
      </c>
      <c r="V9" s="710">
        <v>2000</v>
      </c>
      <c r="W9" s="711">
        <f>V9*N9</f>
        <v>58000</v>
      </c>
      <c r="X9" s="712">
        <f>P9+R9+T9+V9</f>
        <v>6500</v>
      </c>
      <c r="Y9" s="712">
        <f>X9*N9</f>
        <v>188500</v>
      </c>
      <c r="Z9" s="742" t="s">
        <v>7497</v>
      </c>
      <c r="AA9" s="685" t="s">
        <v>7383</v>
      </c>
      <c r="AB9" s="714" t="str">
        <f t="shared" si="3"/>
        <v>yes</v>
      </c>
      <c r="AC9" s="818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669</v>
      </c>
      <c r="C10" s="820" t="s">
        <v>7668</v>
      </c>
      <c r="D10" s="706">
        <v>16000</v>
      </c>
      <c r="E10" s="740">
        <f t="shared" si="0"/>
        <v>81600</v>
      </c>
      <c r="F10" s="712">
        <v>15500</v>
      </c>
      <c r="G10" s="740">
        <f t="shared" si="1"/>
        <v>79050</v>
      </c>
      <c r="H10" s="712">
        <v>26550</v>
      </c>
      <c r="I10" s="712">
        <f t="shared" si="2"/>
        <v>135405</v>
      </c>
      <c r="J10" s="716">
        <v>30000</v>
      </c>
      <c r="K10" s="717">
        <v>3000</v>
      </c>
      <c r="L10" s="706">
        <f t="shared" ref="L10:L79" si="5">K10*N10</f>
        <v>15299.999999999998</v>
      </c>
      <c r="M10" s="707">
        <f t="shared" ref="M10:M79" si="6">J10-K10</f>
        <v>27000</v>
      </c>
      <c r="N10" s="718">
        <v>5.0999999999999996</v>
      </c>
      <c r="O10" s="709">
        <f t="shared" ref="O10:O79" si="7">M10*N10</f>
        <v>137700</v>
      </c>
      <c r="P10" s="706">
        <v>10000</v>
      </c>
      <c r="Q10" s="710">
        <f t="shared" ref="Q10:Q79" si="8">P10*N10</f>
        <v>51000</v>
      </c>
      <c r="R10" s="706">
        <v>5000</v>
      </c>
      <c r="S10" s="711">
        <f t="shared" ref="S10:S79" si="9">R10*N10</f>
        <v>25500</v>
      </c>
      <c r="T10" s="712">
        <v>5000</v>
      </c>
      <c r="U10" s="711">
        <f t="shared" ref="U10:U79" si="10">T10*N10</f>
        <v>25500</v>
      </c>
      <c r="V10" s="712">
        <v>7000</v>
      </c>
      <c r="W10" s="711">
        <f t="shared" ref="W10:W79" si="11">V10*N10</f>
        <v>35700</v>
      </c>
      <c r="X10" s="712">
        <f t="shared" ref="X10:X79" si="12">P10+R10+T10+V10</f>
        <v>27000</v>
      </c>
      <c r="Y10" s="712">
        <f t="shared" ref="Y10:Y79" si="13">X10*N10</f>
        <v>137700</v>
      </c>
      <c r="Z10" s="742" t="s">
        <v>7497</v>
      </c>
      <c r="AA10" s="685" t="s">
        <v>7383</v>
      </c>
      <c r="AB10" s="714" t="str">
        <f t="shared" si="3"/>
        <v>yes</v>
      </c>
      <c r="AC10" s="818" t="str">
        <f t="shared" si="4"/>
        <v>ok</v>
      </c>
    </row>
    <row r="11" spans="1:29" s="714" customFormat="1" ht="20.25" customHeight="1" x14ac:dyDescent="0.25">
      <c r="A11" s="810">
        <v>4</v>
      </c>
      <c r="B11" s="608" t="s">
        <v>7670</v>
      </c>
      <c r="C11" s="820" t="s">
        <v>7668</v>
      </c>
      <c r="D11" s="706">
        <v>240</v>
      </c>
      <c r="E11" s="740">
        <f t="shared" si="0"/>
        <v>34800</v>
      </c>
      <c r="F11" s="712">
        <v>145</v>
      </c>
      <c r="G11" s="740">
        <f t="shared" si="1"/>
        <v>21025</v>
      </c>
      <c r="H11" s="712">
        <v>250</v>
      </c>
      <c r="I11" s="712">
        <f t="shared" si="2"/>
        <v>36250</v>
      </c>
      <c r="J11" s="716">
        <v>325</v>
      </c>
      <c r="K11" s="717">
        <v>75</v>
      </c>
      <c r="L11" s="706">
        <f t="shared" si="5"/>
        <v>10875</v>
      </c>
      <c r="M11" s="707">
        <f t="shared" si="6"/>
        <v>250</v>
      </c>
      <c r="N11" s="718">
        <v>145</v>
      </c>
      <c r="O11" s="709">
        <f t="shared" si="7"/>
        <v>36250</v>
      </c>
      <c r="P11" s="706">
        <v>0</v>
      </c>
      <c r="Q11" s="710">
        <f t="shared" si="8"/>
        <v>0</v>
      </c>
      <c r="R11" s="712">
        <v>125</v>
      </c>
      <c r="S11" s="711">
        <f t="shared" si="9"/>
        <v>18125</v>
      </c>
      <c r="T11" s="706">
        <v>0</v>
      </c>
      <c r="U11" s="711">
        <f t="shared" si="10"/>
        <v>0</v>
      </c>
      <c r="V11" s="712">
        <v>125</v>
      </c>
      <c r="W11" s="711">
        <f t="shared" si="11"/>
        <v>18125</v>
      </c>
      <c r="X11" s="712">
        <f t="shared" si="12"/>
        <v>250</v>
      </c>
      <c r="Y11" s="712">
        <f t="shared" si="13"/>
        <v>36250</v>
      </c>
      <c r="Z11" s="742" t="s">
        <v>7497</v>
      </c>
      <c r="AA11" s="685" t="s">
        <v>7383</v>
      </c>
      <c r="AB11" s="714" t="str">
        <f t="shared" si="3"/>
        <v>yes</v>
      </c>
      <c r="AC11" s="818" t="str">
        <f t="shared" si="4"/>
        <v>ok</v>
      </c>
    </row>
    <row r="12" spans="1:29" s="714" customFormat="1" ht="29.25" customHeight="1" x14ac:dyDescent="0.25">
      <c r="A12" s="651">
        <v>5</v>
      </c>
      <c r="B12" s="608" t="s">
        <v>7671</v>
      </c>
      <c r="C12" s="820" t="s">
        <v>7672</v>
      </c>
      <c r="D12" s="706">
        <v>3</v>
      </c>
      <c r="E12" s="740">
        <f t="shared" si="0"/>
        <v>360</v>
      </c>
      <c r="F12" s="712">
        <v>3</v>
      </c>
      <c r="G12" s="740">
        <f t="shared" si="1"/>
        <v>360</v>
      </c>
      <c r="H12" s="712">
        <v>5</v>
      </c>
      <c r="I12" s="712">
        <f t="shared" si="2"/>
        <v>600</v>
      </c>
      <c r="J12" s="716">
        <v>8</v>
      </c>
      <c r="K12" s="717">
        <v>1</v>
      </c>
      <c r="L12" s="706">
        <f t="shared" si="5"/>
        <v>120</v>
      </c>
      <c r="M12" s="707">
        <f t="shared" si="6"/>
        <v>7</v>
      </c>
      <c r="N12" s="718">
        <v>120</v>
      </c>
      <c r="O12" s="709">
        <f t="shared" si="7"/>
        <v>840</v>
      </c>
      <c r="P12" s="712">
        <v>2</v>
      </c>
      <c r="Q12" s="710">
        <f t="shared" si="8"/>
        <v>240</v>
      </c>
      <c r="R12" s="706">
        <v>2</v>
      </c>
      <c r="S12" s="711">
        <f t="shared" si="9"/>
        <v>240</v>
      </c>
      <c r="T12" s="712">
        <v>2</v>
      </c>
      <c r="U12" s="711">
        <f t="shared" si="10"/>
        <v>240</v>
      </c>
      <c r="V12" s="706">
        <v>1</v>
      </c>
      <c r="W12" s="711">
        <f t="shared" si="11"/>
        <v>120</v>
      </c>
      <c r="X12" s="712">
        <f t="shared" si="12"/>
        <v>7</v>
      </c>
      <c r="Y12" s="712">
        <f t="shared" si="13"/>
        <v>840</v>
      </c>
      <c r="Z12" s="742" t="s">
        <v>7497</v>
      </c>
      <c r="AA12" s="685" t="s">
        <v>7383</v>
      </c>
      <c r="AB12" s="714" t="str">
        <f t="shared" si="3"/>
        <v>yes</v>
      </c>
      <c r="AC12" s="818" t="str">
        <f t="shared" si="4"/>
        <v>ok</v>
      </c>
    </row>
    <row r="13" spans="1:29" s="714" customFormat="1" ht="20.25" customHeight="1" x14ac:dyDescent="0.25">
      <c r="A13" s="651">
        <v>6</v>
      </c>
      <c r="B13" s="608" t="s">
        <v>7673</v>
      </c>
      <c r="C13" s="820" t="s">
        <v>7672</v>
      </c>
      <c r="D13" s="706">
        <v>4</v>
      </c>
      <c r="E13" s="740">
        <f t="shared" si="0"/>
        <v>480</v>
      </c>
      <c r="F13" s="712">
        <v>3</v>
      </c>
      <c r="G13" s="740">
        <f t="shared" si="1"/>
        <v>360</v>
      </c>
      <c r="H13" s="712">
        <v>5</v>
      </c>
      <c r="I13" s="712">
        <f t="shared" si="2"/>
        <v>600</v>
      </c>
      <c r="J13" s="716">
        <v>8</v>
      </c>
      <c r="K13" s="717">
        <v>1</v>
      </c>
      <c r="L13" s="706">
        <f t="shared" si="5"/>
        <v>120</v>
      </c>
      <c r="M13" s="707">
        <f t="shared" si="6"/>
        <v>7</v>
      </c>
      <c r="N13" s="718">
        <v>120</v>
      </c>
      <c r="O13" s="709">
        <f t="shared" si="7"/>
        <v>840</v>
      </c>
      <c r="P13" s="706">
        <v>2</v>
      </c>
      <c r="Q13" s="710">
        <f t="shared" si="8"/>
        <v>240</v>
      </c>
      <c r="R13" s="706">
        <v>2</v>
      </c>
      <c r="S13" s="711">
        <f t="shared" si="9"/>
        <v>240</v>
      </c>
      <c r="T13" s="712">
        <v>2</v>
      </c>
      <c r="U13" s="711">
        <f t="shared" si="10"/>
        <v>240</v>
      </c>
      <c r="V13" s="712">
        <v>1</v>
      </c>
      <c r="W13" s="711">
        <f t="shared" si="11"/>
        <v>120</v>
      </c>
      <c r="X13" s="712">
        <f t="shared" si="12"/>
        <v>7</v>
      </c>
      <c r="Y13" s="712">
        <f t="shared" si="13"/>
        <v>840</v>
      </c>
      <c r="Z13" s="742" t="s">
        <v>7497</v>
      </c>
      <c r="AA13" s="685" t="s">
        <v>7383</v>
      </c>
      <c r="AB13" s="714" t="str">
        <f t="shared" si="3"/>
        <v>yes</v>
      </c>
      <c r="AC13" s="818" t="str">
        <f t="shared" si="4"/>
        <v>ok</v>
      </c>
    </row>
    <row r="14" spans="1:29" s="714" customFormat="1" ht="20.25" customHeight="1" x14ac:dyDescent="0.25">
      <c r="A14" s="810">
        <v>7</v>
      </c>
      <c r="B14" s="608" t="s">
        <v>7674</v>
      </c>
      <c r="C14" s="820" t="s">
        <v>7672</v>
      </c>
      <c r="D14" s="706">
        <v>0</v>
      </c>
      <c r="E14" s="740">
        <f t="shared" si="0"/>
        <v>0</v>
      </c>
      <c r="F14" s="712">
        <v>0</v>
      </c>
      <c r="G14" s="740">
        <f t="shared" si="1"/>
        <v>0</v>
      </c>
      <c r="H14" s="712">
        <v>0</v>
      </c>
      <c r="I14" s="712">
        <f t="shared" si="2"/>
        <v>0</v>
      </c>
      <c r="J14" s="716">
        <v>3</v>
      </c>
      <c r="K14" s="717">
        <v>0</v>
      </c>
      <c r="L14" s="706">
        <f t="shared" si="5"/>
        <v>0</v>
      </c>
      <c r="M14" s="707">
        <f t="shared" si="6"/>
        <v>3</v>
      </c>
      <c r="N14" s="718">
        <v>120</v>
      </c>
      <c r="O14" s="709">
        <f t="shared" si="7"/>
        <v>360</v>
      </c>
      <c r="P14" s="706">
        <v>0</v>
      </c>
      <c r="Q14" s="710">
        <f t="shared" si="8"/>
        <v>0</v>
      </c>
      <c r="R14" s="706">
        <v>0</v>
      </c>
      <c r="S14" s="711">
        <f t="shared" si="9"/>
        <v>0</v>
      </c>
      <c r="T14" s="712">
        <v>2</v>
      </c>
      <c r="U14" s="711">
        <f t="shared" si="10"/>
        <v>240</v>
      </c>
      <c r="V14" s="712">
        <v>1</v>
      </c>
      <c r="W14" s="711">
        <f t="shared" si="11"/>
        <v>120</v>
      </c>
      <c r="X14" s="712">
        <f t="shared" si="12"/>
        <v>3</v>
      </c>
      <c r="Y14" s="712">
        <f t="shared" si="13"/>
        <v>360</v>
      </c>
      <c r="Z14" s="742" t="s">
        <v>7497</v>
      </c>
      <c r="AA14" s="685" t="s">
        <v>7383</v>
      </c>
      <c r="AC14" s="818" t="str">
        <f t="shared" si="4"/>
        <v>ok</v>
      </c>
    </row>
    <row r="15" spans="1:29" s="714" customFormat="1" ht="20.25" customHeight="1" x14ac:dyDescent="0.25">
      <c r="A15" s="651">
        <v>8</v>
      </c>
      <c r="B15" s="608" t="s">
        <v>7675</v>
      </c>
      <c r="C15" s="820" t="s">
        <v>7672</v>
      </c>
      <c r="D15" s="706">
        <v>3</v>
      </c>
      <c r="E15" s="740">
        <f t="shared" si="0"/>
        <v>900</v>
      </c>
      <c r="F15" s="712">
        <v>3</v>
      </c>
      <c r="G15" s="740">
        <f t="shared" si="1"/>
        <v>900</v>
      </c>
      <c r="H15" s="712">
        <v>6</v>
      </c>
      <c r="I15" s="712">
        <f t="shared" si="2"/>
        <v>1800</v>
      </c>
      <c r="J15" s="716">
        <v>8</v>
      </c>
      <c r="K15" s="717">
        <v>1</v>
      </c>
      <c r="L15" s="706">
        <f t="shared" si="5"/>
        <v>300</v>
      </c>
      <c r="M15" s="707">
        <f t="shared" si="6"/>
        <v>7</v>
      </c>
      <c r="N15" s="718">
        <v>300</v>
      </c>
      <c r="O15" s="709">
        <f t="shared" si="7"/>
        <v>2100</v>
      </c>
      <c r="P15" s="706">
        <v>2</v>
      </c>
      <c r="Q15" s="710">
        <f t="shared" si="8"/>
        <v>600</v>
      </c>
      <c r="R15" s="706">
        <v>2</v>
      </c>
      <c r="S15" s="711">
        <f t="shared" si="9"/>
        <v>600</v>
      </c>
      <c r="T15" s="712">
        <v>2</v>
      </c>
      <c r="U15" s="711">
        <f t="shared" si="10"/>
        <v>600</v>
      </c>
      <c r="V15" s="712">
        <v>1</v>
      </c>
      <c r="W15" s="711">
        <f t="shared" si="11"/>
        <v>300</v>
      </c>
      <c r="X15" s="712">
        <f t="shared" si="12"/>
        <v>7</v>
      </c>
      <c r="Y15" s="712">
        <f t="shared" si="13"/>
        <v>2100</v>
      </c>
      <c r="Z15" s="742" t="s">
        <v>7497</v>
      </c>
      <c r="AA15" s="685" t="s">
        <v>7383</v>
      </c>
      <c r="AB15" s="714" t="str">
        <f t="shared" si="3"/>
        <v>yes</v>
      </c>
      <c r="AC15" s="818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676</v>
      </c>
      <c r="C16" s="820" t="s">
        <v>7672</v>
      </c>
      <c r="D16" s="706">
        <v>0</v>
      </c>
      <c r="E16" s="740">
        <f t="shared" si="0"/>
        <v>0</v>
      </c>
      <c r="F16" s="712">
        <v>0</v>
      </c>
      <c r="G16" s="740">
        <f t="shared" si="1"/>
        <v>0</v>
      </c>
      <c r="H16" s="712">
        <v>0</v>
      </c>
      <c r="I16" s="712">
        <f t="shared" si="2"/>
        <v>0</v>
      </c>
      <c r="J16" s="716">
        <v>2</v>
      </c>
      <c r="K16" s="717">
        <v>0</v>
      </c>
      <c r="L16" s="706">
        <f t="shared" si="5"/>
        <v>0</v>
      </c>
      <c r="M16" s="707">
        <f t="shared" si="6"/>
        <v>2</v>
      </c>
      <c r="N16" s="718">
        <v>200</v>
      </c>
      <c r="O16" s="709">
        <f t="shared" si="7"/>
        <v>400</v>
      </c>
      <c r="P16" s="706">
        <v>0</v>
      </c>
      <c r="Q16" s="710">
        <f t="shared" si="8"/>
        <v>0</v>
      </c>
      <c r="R16" s="706">
        <v>1</v>
      </c>
      <c r="S16" s="711">
        <f t="shared" si="9"/>
        <v>200</v>
      </c>
      <c r="T16" s="712">
        <v>0</v>
      </c>
      <c r="U16" s="711">
        <f t="shared" si="10"/>
        <v>0</v>
      </c>
      <c r="V16" s="712">
        <v>1</v>
      </c>
      <c r="W16" s="711">
        <f t="shared" si="11"/>
        <v>200</v>
      </c>
      <c r="X16" s="712">
        <f t="shared" si="12"/>
        <v>2</v>
      </c>
      <c r="Y16" s="712">
        <f t="shared" si="13"/>
        <v>400</v>
      </c>
      <c r="Z16" s="742" t="s">
        <v>7497</v>
      </c>
      <c r="AA16" s="685" t="s">
        <v>7383</v>
      </c>
      <c r="AC16" s="818" t="str">
        <f t="shared" si="4"/>
        <v>ok</v>
      </c>
    </row>
    <row r="17" spans="1:31" s="714" customFormat="1" ht="20.25" customHeight="1" x14ac:dyDescent="0.25">
      <c r="A17" s="810">
        <v>10</v>
      </c>
      <c r="B17" s="608" t="s">
        <v>7677</v>
      </c>
      <c r="C17" s="820" t="s">
        <v>7672</v>
      </c>
      <c r="D17" s="706">
        <v>0</v>
      </c>
      <c r="E17" s="740">
        <f t="shared" si="0"/>
        <v>0</v>
      </c>
      <c r="F17" s="712">
        <v>0</v>
      </c>
      <c r="G17" s="740">
        <f t="shared" si="1"/>
        <v>0</v>
      </c>
      <c r="H17" s="712">
        <v>0</v>
      </c>
      <c r="I17" s="712">
        <f t="shared" si="2"/>
        <v>0</v>
      </c>
      <c r="J17" s="716">
        <v>3</v>
      </c>
      <c r="K17" s="717">
        <v>0</v>
      </c>
      <c r="L17" s="706">
        <f t="shared" si="5"/>
        <v>0</v>
      </c>
      <c r="M17" s="707">
        <f t="shared" si="6"/>
        <v>3</v>
      </c>
      <c r="N17" s="718">
        <v>380</v>
      </c>
      <c r="O17" s="709">
        <f t="shared" si="7"/>
        <v>1140</v>
      </c>
      <c r="P17" s="706">
        <v>0</v>
      </c>
      <c r="Q17" s="710">
        <f t="shared" si="8"/>
        <v>0</v>
      </c>
      <c r="R17" s="706">
        <v>1</v>
      </c>
      <c r="S17" s="711">
        <f t="shared" si="9"/>
        <v>380</v>
      </c>
      <c r="T17" s="712">
        <v>1</v>
      </c>
      <c r="U17" s="711">
        <f t="shared" si="10"/>
        <v>380</v>
      </c>
      <c r="V17" s="712">
        <v>1</v>
      </c>
      <c r="W17" s="711">
        <f t="shared" si="11"/>
        <v>380</v>
      </c>
      <c r="X17" s="712">
        <f t="shared" si="12"/>
        <v>3</v>
      </c>
      <c r="Y17" s="712">
        <f t="shared" si="13"/>
        <v>1140</v>
      </c>
      <c r="Z17" s="742" t="s">
        <v>7497</v>
      </c>
      <c r="AA17" s="685" t="s">
        <v>7383</v>
      </c>
      <c r="AC17" s="818" t="str">
        <f t="shared" si="4"/>
        <v>ok</v>
      </c>
    </row>
    <row r="18" spans="1:31" s="714" customFormat="1" ht="20.25" customHeight="1" x14ac:dyDescent="0.25">
      <c r="A18" s="651">
        <v>11</v>
      </c>
      <c r="B18" s="608" t="s">
        <v>7678</v>
      </c>
      <c r="C18" s="820" t="s">
        <v>7672</v>
      </c>
      <c r="D18" s="706">
        <v>0</v>
      </c>
      <c r="E18" s="740">
        <f t="shared" si="0"/>
        <v>0</v>
      </c>
      <c r="F18" s="712">
        <v>0</v>
      </c>
      <c r="G18" s="740">
        <f t="shared" si="1"/>
        <v>0</v>
      </c>
      <c r="H18" s="712">
        <v>0</v>
      </c>
      <c r="I18" s="712">
        <f t="shared" si="2"/>
        <v>0</v>
      </c>
      <c r="J18" s="716">
        <v>2</v>
      </c>
      <c r="K18" s="717">
        <v>0</v>
      </c>
      <c r="L18" s="706">
        <f t="shared" si="5"/>
        <v>0</v>
      </c>
      <c r="M18" s="707">
        <f t="shared" si="6"/>
        <v>2</v>
      </c>
      <c r="N18" s="718">
        <v>80</v>
      </c>
      <c r="O18" s="709">
        <f t="shared" si="7"/>
        <v>160</v>
      </c>
      <c r="P18" s="706">
        <v>0</v>
      </c>
      <c r="Q18" s="710">
        <f t="shared" si="8"/>
        <v>0</v>
      </c>
      <c r="R18" s="706">
        <v>0</v>
      </c>
      <c r="S18" s="711">
        <f t="shared" si="9"/>
        <v>0</v>
      </c>
      <c r="T18" s="712">
        <v>1</v>
      </c>
      <c r="U18" s="711">
        <f t="shared" si="10"/>
        <v>80</v>
      </c>
      <c r="V18" s="712">
        <v>1</v>
      </c>
      <c r="W18" s="711">
        <f t="shared" si="11"/>
        <v>80</v>
      </c>
      <c r="X18" s="712">
        <f t="shared" si="12"/>
        <v>2</v>
      </c>
      <c r="Y18" s="712">
        <f t="shared" si="13"/>
        <v>160</v>
      </c>
      <c r="Z18" s="742" t="s">
        <v>7497</v>
      </c>
      <c r="AA18" s="685" t="s">
        <v>7383</v>
      </c>
      <c r="AC18" s="818" t="str">
        <f t="shared" si="4"/>
        <v>ok</v>
      </c>
    </row>
    <row r="19" spans="1:31" s="714" customFormat="1" ht="20.25" customHeight="1" x14ac:dyDescent="0.25">
      <c r="A19" s="651">
        <v>12</v>
      </c>
      <c r="B19" s="608" t="s">
        <v>7679</v>
      </c>
      <c r="C19" s="820" t="s">
        <v>7672</v>
      </c>
      <c r="D19" s="706">
        <v>0</v>
      </c>
      <c r="E19" s="740">
        <f t="shared" si="0"/>
        <v>0</v>
      </c>
      <c r="F19" s="712">
        <v>0</v>
      </c>
      <c r="G19" s="740">
        <f t="shared" si="1"/>
        <v>0</v>
      </c>
      <c r="H19" s="712">
        <v>0</v>
      </c>
      <c r="I19" s="712">
        <f t="shared" si="2"/>
        <v>0</v>
      </c>
      <c r="J19" s="716">
        <v>2</v>
      </c>
      <c r="K19" s="717">
        <v>0</v>
      </c>
      <c r="L19" s="706">
        <f t="shared" si="5"/>
        <v>0</v>
      </c>
      <c r="M19" s="707">
        <f t="shared" si="6"/>
        <v>2</v>
      </c>
      <c r="N19" s="718">
        <v>80</v>
      </c>
      <c r="O19" s="709">
        <f t="shared" si="7"/>
        <v>160</v>
      </c>
      <c r="P19" s="706">
        <v>0</v>
      </c>
      <c r="Q19" s="710">
        <f t="shared" si="8"/>
        <v>0</v>
      </c>
      <c r="R19" s="706">
        <v>0</v>
      </c>
      <c r="S19" s="711">
        <f t="shared" si="9"/>
        <v>0</v>
      </c>
      <c r="T19" s="712">
        <v>1</v>
      </c>
      <c r="U19" s="711">
        <f t="shared" si="10"/>
        <v>80</v>
      </c>
      <c r="V19" s="712">
        <v>1</v>
      </c>
      <c r="W19" s="711">
        <f t="shared" si="11"/>
        <v>80</v>
      </c>
      <c r="X19" s="712">
        <f t="shared" si="12"/>
        <v>2</v>
      </c>
      <c r="Y19" s="712">
        <f t="shared" si="13"/>
        <v>160</v>
      </c>
      <c r="Z19" s="742" t="s">
        <v>7497</v>
      </c>
      <c r="AA19" s="685" t="s">
        <v>7383</v>
      </c>
      <c r="AC19" s="818" t="str">
        <f t="shared" si="4"/>
        <v>ok</v>
      </c>
    </row>
    <row r="20" spans="1:31" s="714" customFormat="1" ht="20.25" customHeight="1" x14ac:dyDescent="0.25">
      <c r="A20" s="810">
        <v>13</v>
      </c>
      <c r="B20" s="608" t="s">
        <v>7680</v>
      </c>
      <c r="C20" s="820" t="s">
        <v>7672</v>
      </c>
      <c r="D20" s="706">
        <v>0</v>
      </c>
      <c r="E20" s="740">
        <f t="shared" si="0"/>
        <v>0</v>
      </c>
      <c r="F20" s="712">
        <v>0</v>
      </c>
      <c r="G20" s="740">
        <f t="shared" si="1"/>
        <v>0</v>
      </c>
      <c r="H20" s="712">
        <v>0</v>
      </c>
      <c r="I20" s="712">
        <f t="shared" si="2"/>
        <v>0</v>
      </c>
      <c r="J20" s="716">
        <v>2</v>
      </c>
      <c r="K20" s="717">
        <v>0</v>
      </c>
      <c r="L20" s="706">
        <f t="shared" si="5"/>
        <v>0</v>
      </c>
      <c r="M20" s="707">
        <f t="shared" si="6"/>
        <v>2</v>
      </c>
      <c r="N20" s="718">
        <v>80</v>
      </c>
      <c r="O20" s="709">
        <f t="shared" si="7"/>
        <v>160</v>
      </c>
      <c r="P20" s="706">
        <v>0</v>
      </c>
      <c r="Q20" s="710">
        <f t="shared" si="8"/>
        <v>0</v>
      </c>
      <c r="R20" s="706">
        <v>0</v>
      </c>
      <c r="S20" s="711">
        <f t="shared" si="9"/>
        <v>0</v>
      </c>
      <c r="T20" s="712">
        <v>1</v>
      </c>
      <c r="U20" s="711">
        <f t="shared" si="10"/>
        <v>80</v>
      </c>
      <c r="V20" s="712">
        <v>1</v>
      </c>
      <c r="W20" s="711">
        <f t="shared" si="11"/>
        <v>80</v>
      </c>
      <c r="X20" s="712">
        <f t="shared" si="12"/>
        <v>2</v>
      </c>
      <c r="Y20" s="712">
        <f t="shared" si="13"/>
        <v>160</v>
      </c>
      <c r="Z20" s="742" t="s">
        <v>7497</v>
      </c>
      <c r="AA20" s="685" t="s">
        <v>7383</v>
      </c>
      <c r="AC20" s="818" t="str">
        <f t="shared" si="4"/>
        <v>ok</v>
      </c>
    </row>
    <row r="21" spans="1:31" s="714" customFormat="1" ht="20.25" customHeight="1" x14ac:dyDescent="0.25">
      <c r="A21" s="651">
        <v>14</v>
      </c>
      <c r="B21" s="608" t="s">
        <v>7681</v>
      </c>
      <c r="C21" s="820" t="s">
        <v>7672</v>
      </c>
      <c r="D21" s="706">
        <v>0</v>
      </c>
      <c r="E21" s="740">
        <f t="shared" si="0"/>
        <v>0</v>
      </c>
      <c r="F21" s="712">
        <v>0</v>
      </c>
      <c r="G21" s="740">
        <f t="shared" si="1"/>
        <v>0</v>
      </c>
      <c r="H21" s="712">
        <v>0</v>
      </c>
      <c r="I21" s="712">
        <f t="shared" si="2"/>
        <v>0</v>
      </c>
      <c r="J21" s="716">
        <v>2</v>
      </c>
      <c r="K21" s="717">
        <v>0</v>
      </c>
      <c r="L21" s="706">
        <f t="shared" si="5"/>
        <v>0</v>
      </c>
      <c r="M21" s="707">
        <f t="shared" si="6"/>
        <v>2</v>
      </c>
      <c r="N21" s="718">
        <v>80</v>
      </c>
      <c r="O21" s="709">
        <f t="shared" si="7"/>
        <v>160</v>
      </c>
      <c r="P21" s="706">
        <v>0</v>
      </c>
      <c r="Q21" s="710">
        <f t="shared" si="8"/>
        <v>0</v>
      </c>
      <c r="R21" s="706">
        <v>0</v>
      </c>
      <c r="S21" s="711">
        <f t="shared" si="9"/>
        <v>0</v>
      </c>
      <c r="T21" s="712">
        <v>1</v>
      </c>
      <c r="U21" s="711">
        <f t="shared" si="10"/>
        <v>80</v>
      </c>
      <c r="V21" s="712">
        <v>1</v>
      </c>
      <c r="W21" s="711">
        <f t="shared" si="11"/>
        <v>80</v>
      </c>
      <c r="X21" s="712">
        <f t="shared" si="12"/>
        <v>2</v>
      </c>
      <c r="Y21" s="712">
        <f t="shared" si="13"/>
        <v>160</v>
      </c>
      <c r="Z21" s="742" t="s">
        <v>7497</v>
      </c>
      <c r="AA21" s="685" t="s">
        <v>7383</v>
      </c>
      <c r="AC21" s="818" t="str">
        <f t="shared" si="4"/>
        <v>ok</v>
      </c>
    </row>
    <row r="22" spans="1:31" s="714" customFormat="1" ht="20.25" customHeight="1" x14ac:dyDescent="0.25">
      <c r="A22" s="651">
        <v>15</v>
      </c>
      <c r="B22" s="608" t="s">
        <v>7682</v>
      </c>
      <c r="C22" s="820" t="s">
        <v>7672</v>
      </c>
      <c r="D22" s="706">
        <v>0</v>
      </c>
      <c r="E22" s="740">
        <f t="shared" si="0"/>
        <v>0</v>
      </c>
      <c r="F22" s="712">
        <v>0</v>
      </c>
      <c r="G22" s="740">
        <f t="shared" si="1"/>
        <v>0</v>
      </c>
      <c r="H22" s="712">
        <v>0</v>
      </c>
      <c r="I22" s="712">
        <f t="shared" si="2"/>
        <v>0</v>
      </c>
      <c r="J22" s="716">
        <v>2</v>
      </c>
      <c r="K22" s="717">
        <v>0</v>
      </c>
      <c r="L22" s="706">
        <f t="shared" si="5"/>
        <v>0</v>
      </c>
      <c r="M22" s="707">
        <f t="shared" si="6"/>
        <v>2</v>
      </c>
      <c r="N22" s="718">
        <v>150</v>
      </c>
      <c r="O22" s="709">
        <f t="shared" si="7"/>
        <v>300</v>
      </c>
      <c r="P22" s="706">
        <v>0</v>
      </c>
      <c r="Q22" s="710">
        <f t="shared" si="8"/>
        <v>0</v>
      </c>
      <c r="R22" s="706">
        <v>0</v>
      </c>
      <c r="S22" s="711">
        <f t="shared" si="9"/>
        <v>0</v>
      </c>
      <c r="T22" s="712">
        <v>1</v>
      </c>
      <c r="U22" s="711">
        <f t="shared" si="10"/>
        <v>150</v>
      </c>
      <c r="V22" s="712">
        <v>1</v>
      </c>
      <c r="W22" s="711">
        <f t="shared" si="11"/>
        <v>150</v>
      </c>
      <c r="X22" s="712">
        <f t="shared" si="12"/>
        <v>2</v>
      </c>
      <c r="Y22" s="712">
        <f t="shared" si="13"/>
        <v>300</v>
      </c>
      <c r="Z22" s="742" t="s">
        <v>7497</v>
      </c>
      <c r="AA22" s="685" t="s">
        <v>7383</v>
      </c>
      <c r="AC22" s="818" t="str">
        <f t="shared" si="4"/>
        <v>ok</v>
      </c>
    </row>
    <row r="23" spans="1:31" s="714" customFormat="1" ht="20.25" customHeight="1" x14ac:dyDescent="0.25">
      <c r="A23" s="810">
        <v>16</v>
      </c>
      <c r="B23" s="608" t="s">
        <v>7683</v>
      </c>
      <c r="C23" s="820" t="s">
        <v>7672</v>
      </c>
      <c r="D23" s="706">
        <v>0</v>
      </c>
      <c r="E23" s="740">
        <f t="shared" si="0"/>
        <v>0</v>
      </c>
      <c r="F23" s="712">
        <v>0</v>
      </c>
      <c r="G23" s="740">
        <f t="shared" si="1"/>
        <v>0</v>
      </c>
      <c r="H23" s="712">
        <v>0</v>
      </c>
      <c r="I23" s="712">
        <f t="shared" si="2"/>
        <v>0</v>
      </c>
      <c r="J23" s="716">
        <v>1</v>
      </c>
      <c r="K23" s="717">
        <v>0</v>
      </c>
      <c r="L23" s="706">
        <f t="shared" si="5"/>
        <v>0</v>
      </c>
      <c r="M23" s="707">
        <f t="shared" si="6"/>
        <v>1</v>
      </c>
      <c r="N23" s="718">
        <v>150</v>
      </c>
      <c r="O23" s="709">
        <f t="shared" si="7"/>
        <v>150</v>
      </c>
      <c r="P23" s="706">
        <v>0</v>
      </c>
      <c r="Q23" s="710">
        <f t="shared" si="8"/>
        <v>0</v>
      </c>
      <c r="R23" s="706">
        <v>0</v>
      </c>
      <c r="S23" s="711">
        <f t="shared" si="9"/>
        <v>0</v>
      </c>
      <c r="T23" s="712">
        <v>1</v>
      </c>
      <c r="U23" s="711">
        <f t="shared" si="10"/>
        <v>150</v>
      </c>
      <c r="V23" s="712">
        <v>0</v>
      </c>
      <c r="W23" s="711">
        <f t="shared" si="11"/>
        <v>0</v>
      </c>
      <c r="X23" s="712">
        <f t="shared" si="12"/>
        <v>1</v>
      </c>
      <c r="Y23" s="712">
        <f t="shared" si="13"/>
        <v>150</v>
      </c>
      <c r="Z23" s="742" t="s">
        <v>7497</v>
      </c>
      <c r="AA23" s="685" t="s">
        <v>7383</v>
      </c>
      <c r="AC23" s="818" t="str">
        <f t="shared" si="4"/>
        <v>ok</v>
      </c>
    </row>
    <row r="24" spans="1:31" s="714" customFormat="1" ht="20.25" customHeight="1" x14ac:dyDescent="0.25">
      <c r="A24" s="651">
        <v>17</v>
      </c>
      <c r="B24" s="608" t="s">
        <v>7684</v>
      </c>
      <c r="C24" s="820" t="s">
        <v>7685</v>
      </c>
      <c r="D24" s="706">
        <v>300</v>
      </c>
      <c r="E24" s="740">
        <f t="shared" si="0"/>
        <v>4500</v>
      </c>
      <c r="F24" s="712">
        <v>700</v>
      </c>
      <c r="G24" s="740">
        <f t="shared" si="1"/>
        <v>10500</v>
      </c>
      <c r="H24" s="712">
        <v>500</v>
      </c>
      <c r="I24" s="712">
        <f t="shared" si="2"/>
        <v>7500</v>
      </c>
      <c r="J24" s="716">
        <v>700</v>
      </c>
      <c r="K24" s="717">
        <v>0</v>
      </c>
      <c r="L24" s="706">
        <f t="shared" si="5"/>
        <v>0</v>
      </c>
      <c r="M24" s="707">
        <f t="shared" si="6"/>
        <v>700</v>
      </c>
      <c r="N24" s="718">
        <v>15</v>
      </c>
      <c r="O24" s="709">
        <f t="shared" si="7"/>
        <v>10500</v>
      </c>
      <c r="P24" s="706">
        <v>200</v>
      </c>
      <c r="Q24" s="710">
        <f t="shared" si="8"/>
        <v>3000</v>
      </c>
      <c r="R24" s="706">
        <v>200</v>
      </c>
      <c r="S24" s="711">
        <f t="shared" si="9"/>
        <v>3000</v>
      </c>
      <c r="T24" s="712">
        <v>200</v>
      </c>
      <c r="U24" s="711">
        <f t="shared" si="10"/>
        <v>3000</v>
      </c>
      <c r="V24" s="712">
        <v>100</v>
      </c>
      <c r="W24" s="711">
        <f t="shared" si="11"/>
        <v>1500</v>
      </c>
      <c r="X24" s="712">
        <f t="shared" si="12"/>
        <v>700</v>
      </c>
      <c r="Y24" s="712">
        <f t="shared" si="13"/>
        <v>10500</v>
      </c>
      <c r="Z24" s="742" t="s">
        <v>7497</v>
      </c>
      <c r="AA24" s="685" t="s">
        <v>7383</v>
      </c>
      <c r="AB24" s="714" t="str">
        <f t="shared" si="3"/>
        <v>yes</v>
      </c>
      <c r="AC24" s="818" t="str">
        <f t="shared" si="4"/>
        <v>ok</v>
      </c>
    </row>
    <row r="25" spans="1:31" s="714" customFormat="1" ht="20.25" customHeight="1" x14ac:dyDescent="0.25">
      <c r="A25" s="651">
        <v>18</v>
      </c>
      <c r="B25" s="608" t="s">
        <v>7686</v>
      </c>
      <c r="C25" s="820" t="s">
        <v>7685</v>
      </c>
      <c r="D25" s="706">
        <v>1600</v>
      </c>
      <c r="E25" s="740">
        <f t="shared" si="0"/>
        <v>1552</v>
      </c>
      <c r="F25" s="712">
        <v>1200</v>
      </c>
      <c r="G25" s="740">
        <f t="shared" si="1"/>
        <v>1164</v>
      </c>
      <c r="H25" s="712">
        <v>1600</v>
      </c>
      <c r="I25" s="712">
        <f t="shared" si="2"/>
        <v>1552</v>
      </c>
      <c r="J25" s="712">
        <v>2000</v>
      </c>
      <c r="K25" s="712">
        <v>200</v>
      </c>
      <c r="L25" s="706">
        <f t="shared" si="5"/>
        <v>194</v>
      </c>
      <c r="M25" s="707">
        <f t="shared" si="6"/>
        <v>1800</v>
      </c>
      <c r="N25" s="718">
        <v>0.97</v>
      </c>
      <c r="O25" s="709">
        <f t="shared" si="7"/>
        <v>1746</v>
      </c>
      <c r="P25" s="712">
        <v>500</v>
      </c>
      <c r="Q25" s="710">
        <f t="shared" si="8"/>
        <v>485</v>
      </c>
      <c r="R25" s="706">
        <v>500</v>
      </c>
      <c r="S25" s="711">
        <f t="shared" si="9"/>
        <v>485</v>
      </c>
      <c r="T25" s="712">
        <v>500</v>
      </c>
      <c r="U25" s="711">
        <f t="shared" si="10"/>
        <v>485</v>
      </c>
      <c r="V25" s="706">
        <v>300</v>
      </c>
      <c r="W25" s="711">
        <f t="shared" si="11"/>
        <v>291</v>
      </c>
      <c r="X25" s="712">
        <f t="shared" si="12"/>
        <v>1800</v>
      </c>
      <c r="Y25" s="712">
        <f t="shared" si="13"/>
        <v>1746</v>
      </c>
      <c r="Z25" s="742" t="s">
        <v>7497</v>
      </c>
      <c r="AA25" s="685" t="s">
        <v>7383</v>
      </c>
      <c r="AB25" s="714" t="str">
        <f t="shared" si="3"/>
        <v>yes</v>
      </c>
      <c r="AC25" s="818" t="str">
        <f t="shared" si="4"/>
        <v>ok</v>
      </c>
      <c r="AE25" s="737"/>
    </row>
    <row r="26" spans="1:31" s="714" customFormat="1" ht="20.25" customHeight="1" x14ac:dyDescent="0.25">
      <c r="A26" s="810">
        <v>19</v>
      </c>
      <c r="B26" s="727" t="s">
        <v>7687</v>
      </c>
      <c r="C26" s="821" t="s">
        <v>7685</v>
      </c>
      <c r="D26" s="706">
        <v>2700</v>
      </c>
      <c r="E26" s="740">
        <f t="shared" si="0"/>
        <v>16200</v>
      </c>
      <c r="F26" s="730">
        <v>3000</v>
      </c>
      <c r="G26" s="740">
        <f t="shared" si="1"/>
        <v>18000</v>
      </c>
      <c r="H26" s="730">
        <v>3500</v>
      </c>
      <c r="I26" s="712">
        <f t="shared" si="2"/>
        <v>21000</v>
      </c>
      <c r="J26" s="730">
        <v>4700</v>
      </c>
      <c r="K26" s="712">
        <v>700</v>
      </c>
      <c r="L26" s="706">
        <f t="shared" si="5"/>
        <v>4200</v>
      </c>
      <c r="M26" s="822">
        <f t="shared" si="6"/>
        <v>4000</v>
      </c>
      <c r="N26" s="823">
        <v>6</v>
      </c>
      <c r="O26" s="709">
        <f t="shared" si="7"/>
        <v>24000</v>
      </c>
      <c r="P26" s="706">
        <v>1000</v>
      </c>
      <c r="Q26" s="710">
        <f t="shared" si="8"/>
        <v>6000</v>
      </c>
      <c r="R26" s="706">
        <v>1000</v>
      </c>
      <c r="S26" s="711">
        <f t="shared" si="9"/>
        <v>6000</v>
      </c>
      <c r="T26" s="706">
        <v>1000</v>
      </c>
      <c r="U26" s="711">
        <f t="shared" si="10"/>
        <v>6000</v>
      </c>
      <c r="V26" s="706">
        <v>1000</v>
      </c>
      <c r="W26" s="711">
        <f t="shared" si="11"/>
        <v>6000</v>
      </c>
      <c r="X26" s="712">
        <f t="shared" si="12"/>
        <v>4000</v>
      </c>
      <c r="Y26" s="712">
        <f t="shared" si="13"/>
        <v>24000</v>
      </c>
      <c r="Z26" s="742" t="s">
        <v>7497</v>
      </c>
      <c r="AA26" s="685" t="s">
        <v>7383</v>
      </c>
      <c r="AB26" s="714" t="str">
        <f t="shared" si="3"/>
        <v>yes</v>
      </c>
      <c r="AC26" s="818" t="str">
        <f t="shared" si="4"/>
        <v>ok</v>
      </c>
      <c r="AE26" s="632"/>
    </row>
    <row r="27" spans="1:31" s="714" customFormat="1" ht="20.25" customHeight="1" x14ac:dyDescent="0.25">
      <c r="A27" s="651">
        <v>20</v>
      </c>
      <c r="B27" s="727" t="s">
        <v>7688</v>
      </c>
      <c r="C27" s="820" t="s">
        <v>7685</v>
      </c>
      <c r="D27" s="706">
        <v>2100</v>
      </c>
      <c r="E27" s="740">
        <f t="shared" si="0"/>
        <v>63000</v>
      </c>
      <c r="F27" s="730">
        <v>4000</v>
      </c>
      <c r="G27" s="740">
        <f t="shared" si="1"/>
        <v>120000</v>
      </c>
      <c r="H27" s="730">
        <v>4400</v>
      </c>
      <c r="I27" s="712">
        <f t="shared" si="2"/>
        <v>132000</v>
      </c>
      <c r="J27" s="730">
        <v>7400</v>
      </c>
      <c r="K27" s="712">
        <v>400</v>
      </c>
      <c r="L27" s="706">
        <f t="shared" si="5"/>
        <v>12000</v>
      </c>
      <c r="M27" s="712">
        <f t="shared" si="6"/>
        <v>7000</v>
      </c>
      <c r="N27" s="712">
        <v>30</v>
      </c>
      <c r="O27" s="709">
        <f t="shared" si="7"/>
        <v>210000</v>
      </c>
      <c r="P27" s="706">
        <v>2000</v>
      </c>
      <c r="Q27" s="710">
        <f t="shared" si="8"/>
        <v>60000</v>
      </c>
      <c r="R27" s="706">
        <v>2000</v>
      </c>
      <c r="S27" s="711">
        <f t="shared" si="9"/>
        <v>60000</v>
      </c>
      <c r="T27" s="706">
        <v>1000</v>
      </c>
      <c r="U27" s="711">
        <f t="shared" si="10"/>
        <v>30000</v>
      </c>
      <c r="V27" s="706">
        <v>2000</v>
      </c>
      <c r="W27" s="711">
        <f t="shared" si="11"/>
        <v>60000</v>
      </c>
      <c r="X27" s="712">
        <f t="shared" si="12"/>
        <v>7000</v>
      </c>
      <c r="Y27" s="712">
        <f t="shared" si="13"/>
        <v>210000</v>
      </c>
      <c r="Z27" s="742" t="s">
        <v>7497</v>
      </c>
      <c r="AA27" s="685" t="s">
        <v>7383</v>
      </c>
      <c r="AC27" s="818" t="str">
        <f t="shared" si="4"/>
        <v>ok</v>
      </c>
      <c r="AE27" s="632"/>
    </row>
    <row r="28" spans="1:31" s="714" customFormat="1" ht="20.25" customHeight="1" x14ac:dyDescent="0.25">
      <c r="A28" s="651">
        <v>21</v>
      </c>
      <c r="B28" s="727" t="s">
        <v>7689</v>
      </c>
      <c r="C28" s="821" t="s">
        <v>7685</v>
      </c>
      <c r="D28" s="706">
        <v>300</v>
      </c>
      <c r="E28" s="740">
        <f t="shared" si="0"/>
        <v>2901</v>
      </c>
      <c r="F28" s="730">
        <v>800</v>
      </c>
      <c r="G28" s="740">
        <f t="shared" si="1"/>
        <v>7736</v>
      </c>
      <c r="H28" s="730">
        <v>700</v>
      </c>
      <c r="I28" s="712">
        <f t="shared" si="2"/>
        <v>6769</v>
      </c>
      <c r="J28" s="730">
        <v>800</v>
      </c>
      <c r="K28" s="712">
        <v>100</v>
      </c>
      <c r="L28" s="706">
        <f t="shared" si="5"/>
        <v>967</v>
      </c>
      <c r="M28" s="712">
        <f t="shared" si="6"/>
        <v>700</v>
      </c>
      <c r="N28" s="712">
        <v>9.67</v>
      </c>
      <c r="O28" s="709">
        <f t="shared" si="7"/>
        <v>6769</v>
      </c>
      <c r="P28" s="706">
        <v>200</v>
      </c>
      <c r="Q28" s="710">
        <f t="shared" si="8"/>
        <v>1934</v>
      </c>
      <c r="R28" s="706">
        <v>200</v>
      </c>
      <c r="S28" s="711">
        <f t="shared" si="9"/>
        <v>1934</v>
      </c>
      <c r="T28" s="706">
        <v>200</v>
      </c>
      <c r="U28" s="711">
        <f t="shared" si="10"/>
        <v>1934</v>
      </c>
      <c r="V28" s="706">
        <v>100</v>
      </c>
      <c r="W28" s="711">
        <f t="shared" si="11"/>
        <v>967</v>
      </c>
      <c r="X28" s="712">
        <f t="shared" si="12"/>
        <v>700</v>
      </c>
      <c r="Y28" s="712">
        <f t="shared" si="13"/>
        <v>6769</v>
      </c>
      <c r="Z28" s="742" t="s">
        <v>7497</v>
      </c>
      <c r="AA28" s="685" t="s">
        <v>7383</v>
      </c>
      <c r="AC28" s="818" t="str">
        <f t="shared" si="4"/>
        <v>ok</v>
      </c>
      <c r="AE28" s="632"/>
    </row>
    <row r="29" spans="1:31" s="714" customFormat="1" ht="20.25" customHeight="1" x14ac:dyDescent="0.25">
      <c r="A29" s="810">
        <v>22</v>
      </c>
      <c r="B29" s="727" t="s">
        <v>7690</v>
      </c>
      <c r="C29" s="820" t="s">
        <v>7685</v>
      </c>
      <c r="D29" s="706">
        <v>1000</v>
      </c>
      <c r="E29" s="740">
        <f t="shared" si="0"/>
        <v>5000</v>
      </c>
      <c r="F29" s="730">
        <v>1400</v>
      </c>
      <c r="G29" s="740">
        <f t="shared" si="1"/>
        <v>7000</v>
      </c>
      <c r="H29" s="730">
        <v>800</v>
      </c>
      <c r="I29" s="712">
        <f t="shared" si="2"/>
        <v>4000</v>
      </c>
      <c r="J29" s="730">
        <v>1400</v>
      </c>
      <c r="K29" s="712">
        <v>0</v>
      </c>
      <c r="L29" s="706">
        <f t="shared" si="5"/>
        <v>0</v>
      </c>
      <c r="M29" s="712">
        <f t="shared" si="6"/>
        <v>1400</v>
      </c>
      <c r="N29" s="712">
        <v>5</v>
      </c>
      <c r="O29" s="709">
        <f t="shared" si="7"/>
        <v>7000</v>
      </c>
      <c r="P29" s="706">
        <v>400</v>
      </c>
      <c r="Q29" s="710">
        <f t="shared" si="8"/>
        <v>2000</v>
      </c>
      <c r="R29" s="706">
        <v>200</v>
      </c>
      <c r="S29" s="711">
        <f t="shared" si="9"/>
        <v>1000</v>
      </c>
      <c r="T29" s="706">
        <v>400</v>
      </c>
      <c r="U29" s="711">
        <f t="shared" si="10"/>
        <v>2000</v>
      </c>
      <c r="V29" s="706">
        <v>400</v>
      </c>
      <c r="W29" s="711">
        <f t="shared" si="11"/>
        <v>2000</v>
      </c>
      <c r="X29" s="712">
        <f t="shared" si="12"/>
        <v>1400</v>
      </c>
      <c r="Y29" s="712">
        <f t="shared" si="13"/>
        <v>7000</v>
      </c>
      <c r="Z29" s="742" t="s">
        <v>7497</v>
      </c>
      <c r="AA29" s="685" t="s">
        <v>7383</v>
      </c>
      <c r="AC29" s="818" t="str">
        <f t="shared" si="4"/>
        <v>ok</v>
      </c>
      <c r="AE29" s="632"/>
    </row>
    <row r="30" spans="1:31" s="714" customFormat="1" ht="20.25" customHeight="1" x14ac:dyDescent="0.25">
      <c r="A30" s="651">
        <v>23</v>
      </c>
      <c r="B30" s="727" t="s">
        <v>7691</v>
      </c>
      <c r="C30" s="821" t="s">
        <v>7685</v>
      </c>
      <c r="D30" s="706">
        <v>80</v>
      </c>
      <c r="E30" s="740">
        <f t="shared" si="0"/>
        <v>2400</v>
      </c>
      <c r="F30" s="730">
        <v>100</v>
      </c>
      <c r="G30" s="740">
        <f t="shared" si="1"/>
        <v>3000</v>
      </c>
      <c r="H30" s="730">
        <v>50</v>
      </c>
      <c r="I30" s="712">
        <f t="shared" si="2"/>
        <v>1500</v>
      </c>
      <c r="J30" s="730">
        <v>100</v>
      </c>
      <c r="K30" s="712">
        <v>0</v>
      </c>
      <c r="L30" s="706">
        <f t="shared" si="5"/>
        <v>0</v>
      </c>
      <c r="M30" s="712">
        <f t="shared" si="6"/>
        <v>100</v>
      </c>
      <c r="N30" s="712">
        <v>30</v>
      </c>
      <c r="O30" s="709">
        <f t="shared" si="7"/>
        <v>3000</v>
      </c>
      <c r="P30" s="706">
        <v>50</v>
      </c>
      <c r="Q30" s="710">
        <f t="shared" si="8"/>
        <v>1500</v>
      </c>
      <c r="R30" s="706">
        <v>0</v>
      </c>
      <c r="S30" s="711">
        <f t="shared" si="9"/>
        <v>0</v>
      </c>
      <c r="T30" s="706">
        <v>50</v>
      </c>
      <c r="U30" s="711">
        <f t="shared" si="10"/>
        <v>1500</v>
      </c>
      <c r="V30" s="706">
        <v>0</v>
      </c>
      <c r="W30" s="711">
        <f t="shared" si="11"/>
        <v>0</v>
      </c>
      <c r="X30" s="712">
        <f t="shared" si="12"/>
        <v>100</v>
      </c>
      <c r="Y30" s="712">
        <f t="shared" si="13"/>
        <v>3000</v>
      </c>
      <c r="Z30" s="742" t="s">
        <v>7497</v>
      </c>
      <c r="AA30" s="685" t="s">
        <v>7383</v>
      </c>
      <c r="AC30" s="818" t="str">
        <f t="shared" si="4"/>
        <v>ok</v>
      </c>
      <c r="AE30" s="632"/>
    </row>
    <row r="31" spans="1:31" s="714" customFormat="1" ht="20.25" customHeight="1" x14ac:dyDescent="0.25">
      <c r="A31" s="651">
        <v>24</v>
      </c>
      <c r="B31" s="727" t="s">
        <v>7692</v>
      </c>
      <c r="C31" s="820" t="s">
        <v>7685</v>
      </c>
      <c r="D31" s="706">
        <v>50</v>
      </c>
      <c r="E31" s="740">
        <f t="shared" si="0"/>
        <v>1250</v>
      </c>
      <c r="F31" s="730">
        <v>125</v>
      </c>
      <c r="G31" s="740">
        <f t="shared" si="1"/>
        <v>3125</v>
      </c>
      <c r="H31" s="730">
        <v>50</v>
      </c>
      <c r="I31" s="712">
        <f t="shared" si="2"/>
        <v>1250</v>
      </c>
      <c r="J31" s="730">
        <v>100</v>
      </c>
      <c r="K31" s="712">
        <v>0</v>
      </c>
      <c r="L31" s="706">
        <f t="shared" si="5"/>
        <v>0</v>
      </c>
      <c r="M31" s="712">
        <f t="shared" si="6"/>
        <v>100</v>
      </c>
      <c r="N31" s="712">
        <v>25</v>
      </c>
      <c r="O31" s="709">
        <f t="shared" si="7"/>
        <v>2500</v>
      </c>
      <c r="P31" s="706">
        <v>50</v>
      </c>
      <c r="Q31" s="710">
        <f t="shared" si="8"/>
        <v>1250</v>
      </c>
      <c r="R31" s="706">
        <v>0</v>
      </c>
      <c r="S31" s="711">
        <f t="shared" si="9"/>
        <v>0</v>
      </c>
      <c r="T31" s="706">
        <v>50</v>
      </c>
      <c r="U31" s="711">
        <f t="shared" si="10"/>
        <v>1250</v>
      </c>
      <c r="V31" s="706">
        <v>0</v>
      </c>
      <c r="W31" s="711">
        <f t="shared" si="11"/>
        <v>0</v>
      </c>
      <c r="X31" s="712">
        <f t="shared" si="12"/>
        <v>100</v>
      </c>
      <c r="Y31" s="712">
        <f t="shared" si="13"/>
        <v>2500</v>
      </c>
      <c r="Z31" s="742" t="s">
        <v>7497</v>
      </c>
      <c r="AA31" s="685" t="s">
        <v>7383</v>
      </c>
      <c r="AC31" s="818" t="str">
        <f t="shared" si="4"/>
        <v>ok</v>
      </c>
      <c r="AE31" s="632"/>
    </row>
    <row r="32" spans="1:31" s="714" customFormat="1" ht="20.25" customHeight="1" x14ac:dyDescent="0.25">
      <c r="A32" s="810">
        <v>25</v>
      </c>
      <c r="B32" s="727" t="s">
        <v>7693</v>
      </c>
      <c r="C32" s="821" t="s">
        <v>7685</v>
      </c>
      <c r="D32" s="706">
        <v>0</v>
      </c>
      <c r="E32" s="740">
        <f t="shared" si="0"/>
        <v>0</v>
      </c>
      <c r="F32" s="730">
        <v>900</v>
      </c>
      <c r="G32" s="740">
        <f t="shared" si="1"/>
        <v>45000</v>
      </c>
      <c r="H32" s="730">
        <v>15000</v>
      </c>
      <c r="I32" s="712">
        <f t="shared" si="2"/>
        <v>750000</v>
      </c>
      <c r="J32" s="730">
        <v>1500</v>
      </c>
      <c r="K32" s="712">
        <v>0</v>
      </c>
      <c r="L32" s="706">
        <f t="shared" si="5"/>
        <v>0</v>
      </c>
      <c r="M32" s="712">
        <f t="shared" si="6"/>
        <v>1500</v>
      </c>
      <c r="N32" s="712">
        <v>50</v>
      </c>
      <c r="O32" s="709">
        <f t="shared" si="7"/>
        <v>75000</v>
      </c>
      <c r="P32" s="706">
        <v>0</v>
      </c>
      <c r="Q32" s="710">
        <f t="shared" si="8"/>
        <v>0</v>
      </c>
      <c r="R32" s="706">
        <v>500</v>
      </c>
      <c r="S32" s="711">
        <f t="shared" si="9"/>
        <v>25000</v>
      </c>
      <c r="T32" s="706">
        <v>500</v>
      </c>
      <c r="U32" s="711">
        <f t="shared" si="10"/>
        <v>25000</v>
      </c>
      <c r="V32" s="706">
        <v>500</v>
      </c>
      <c r="W32" s="711">
        <f t="shared" si="11"/>
        <v>25000</v>
      </c>
      <c r="X32" s="712">
        <f t="shared" si="12"/>
        <v>1500</v>
      </c>
      <c r="Y32" s="712">
        <f t="shared" si="13"/>
        <v>75000</v>
      </c>
      <c r="Z32" s="742" t="s">
        <v>7497</v>
      </c>
      <c r="AA32" s="685" t="s">
        <v>7383</v>
      </c>
      <c r="AC32" s="818" t="str">
        <f t="shared" si="4"/>
        <v>ok</v>
      </c>
      <c r="AE32" s="632"/>
    </row>
    <row r="33" spans="1:31" s="714" customFormat="1" ht="20.25" customHeight="1" x14ac:dyDescent="0.25">
      <c r="A33" s="651">
        <v>26</v>
      </c>
      <c r="B33" s="727" t="s">
        <v>7694</v>
      </c>
      <c r="C33" s="821" t="s">
        <v>7685</v>
      </c>
      <c r="D33" s="706">
        <v>200</v>
      </c>
      <c r="E33" s="740">
        <f t="shared" si="0"/>
        <v>52000</v>
      </c>
      <c r="F33" s="730">
        <v>0</v>
      </c>
      <c r="G33" s="740">
        <f t="shared" si="1"/>
        <v>0</v>
      </c>
      <c r="H33" s="730">
        <v>75</v>
      </c>
      <c r="I33" s="712">
        <f t="shared" si="2"/>
        <v>19500</v>
      </c>
      <c r="J33" s="730">
        <v>130</v>
      </c>
      <c r="K33" s="712">
        <v>30</v>
      </c>
      <c r="L33" s="706">
        <f t="shared" si="5"/>
        <v>7800</v>
      </c>
      <c r="M33" s="712">
        <f t="shared" si="6"/>
        <v>100</v>
      </c>
      <c r="N33" s="712">
        <v>260</v>
      </c>
      <c r="O33" s="709">
        <f t="shared" si="7"/>
        <v>26000</v>
      </c>
      <c r="P33" s="706">
        <v>0</v>
      </c>
      <c r="Q33" s="710">
        <f t="shared" si="8"/>
        <v>0</v>
      </c>
      <c r="R33" s="706">
        <v>50</v>
      </c>
      <c r="S33" s="711">
        <f t="shared" si="9"/>
        <v>13000</v>
      </c>
      <c r="T33" s="706">
        <v>0</v>
      </c>
      <c r="U33" s="711">
        <f t="shared" si="10"/>
        <v>0</v>
      </c>
      <c r="V33" s="706">
        <v>50</v>
      </c>
      <c r="W33" s="711">
        <f t="shared" si="11"/>
        <v>13000</v>
      </c>
      <c r="X33" s="712">
        <f t="shared" si="12"/>
        <v>100</v>
      </c>
      <c r="Y33" s="712">
        <f t="shared" si="13"/>
        <v>26000</v>
      </c>
      <c r="Z33" s="742" t="s">
        <v>7497</v>
      </c>
      <c r="AA33" s="685" t="s">
        <v>7383</v>
      </c>
      <c r="AC33" s="818" t="str">
        <f t="shared" si="4"/>
        <v>ok</v>
      </c>
      <c r="AE33" s="632"/>
    </row>
    <row r="34" spans="1:31" s="714" customFormat="1" ht="20.25" customHeight="1" x14ac:dyDescent="0.25">
      <c r="A34" s="651">
        <v>27</v>
      </c>
      <c r="B34" s="727" t="s">
        <v>7695</v>
      </c>
      <c r="C34" s="820" t="s">
        <v>7685</v>
      </c>
      <c r="D34" s="706">
        <v>0</v>
      </c>
      <c r="E34" s="740">
        <f t="shared" si="0"/>
        <v>0</v>
      </c>
      <c r="F34" s="730">
        <v>0</v>
      </c>
      <c r="G34" s="740">
        <f t="shared" si="1"/>
        <v>0</v>
      </c>
      <c r="H34" s="730">
        <v>25</v>
      </c>
      <c r="I34" s="712">
        <f t="shared" si="2"/>
        <v>1500</v>
      </c>
      <c r="J34" s="730">
        <v>100</v>
      </c>
      <c r="K34" s="712">
        <v>0</v>
      </c>
      <c r="L34" s="706">
        <f t="shared" si="5"/>
        <v>0</v>
      </c>
      <c r="M34" s="712">
        <f t="shared" si="6"/>
        <v>100</v>
      </c>
      <c r="N34" s="712">
        <v>60</v>
      </c>
      <c r="O34" s="709">
        <f t="shared" si="7"/>
        <v>6000</v>
      </c>
      <c r="P34" s="706">
        <v>0</v>
      </c>
      <c r="Q34" s="710">
        <f t="shared" si="8"/>
        <v>0</v>
      </c>
      <c r="R34" s="706">
        <v>50</v>
      </c>
      <c r="S34" s="711">
        <f t="shared" si="9"/>
        <v>3000</v>
      </c>
      <c r="T34" s="706">
        <v>0</v>
      </c>
      <c r="U34" s="711">
        <f t="shared" si="10"/>
        <v>0</v>
      </c>
      <c r="V34" s="706">
        <v>50</v>
      </c>
      <c r="W34" s="711">
        <f t="shared" si="11"/>
        <v>3000</v>
      </c>
      <c r="X34" s="712">
        <f t="shared" si="12"/>
        <v>100</v>
      </c>
      <c r="Y34" s="712">
        <f t="shared" si="13"/>
        <v>6000</v>
      </c>
      <c r="Z34" s="742" t="s">
        <v>7497</v>
      </c>
      <c r="AA34" s="685" t="s">
        <v>7383</v>
      </c>
      <c r="AC34" s="818" t="str">
        <f t="shared" si="4"/>
        <v>ok</v>
      </c>
      <c r="AE34" s="632"/>
    </row>
    <row r="35" spans="1:31" s="714" customFormat="1" ht="20.25" customHeight="1" x14ac:dyDescent="0.25">
      <c r="A35" s="810">
        <v>28</v>
      </c>
      <c r="B35" s="727" t="s">
        <v>7696</v>
      </c>
      <c r="C35" s="820" t="s">
        <v>7685</v>
      </c>
      <c r="D35" s="706">
        <v>0</v>
      </c>
      <c r="E35" s="740">
        <f t="shared" si="0"/>
        <v>0</v>
      </c>
      <c r="F35" s="730">
        <v>1200</v>
      </c>
      <c r="G35" s="740">
        <f t="shared" si="1"/>
        <v>36000</v>
      </c>
      <c r="H35" s="730">
        <v>250</v>
      </c>
      <c r="I35" s="712">
        <f t="shared" si="2"/>
        <v>7500</v>
      </c>
      <c r="J35" s="730">
        <v>200</v>
      </c>
      <c r="K35" s="712">
        <v>0</v>
      </c>
      <c r="L35" s="706">
        <f t="shared" si="5"/>
        <v>0</v>
      </c>
      <c r="M35" s="712">
        <f t="shared" si="6"/>
        <v>200</v>
      </c>
      <c r="N35" s="712">
        <v>30</v>
      </c>
      <c r="O35" s="709">
        <f t="shared" si="7"/>
        <v>6000</v>
      </c>
      <c r="P35" s="706">
        <v>0</v>
      </c>
      <c r="Q35" s="710">
        <f t="shared" si="8"/>
        <v>0</v>
      </c>
      <c r="R35" s="706">
        <v>100</v>
      </c>
      <c r="S35" s="711">
        <f t="shared" si="9"/>
        <v>3000</v>
      </c>
      <c r="T35" s="706">
        <v>0</v>
      </c>
      <c r="U35" s="711">
        <f t="shared" si="10"/>
        <v>0</v>
      </c>
      <c r="V35" s="706">
        <v>100</v>
      </c>
      <c r="W35" s="711">
        <f t="shared" si="11"/>
        <v>3000</v>
      </c>
      <c r="X35" s="712">
        <f t="shared" si="12"/>
        <v>200</v>
      </c>
      <c r="Y35" s="712">
        <f t="shared" si="13"/>
        <v>6000</v>
      </c>
      <c r="Z35" s="742" t="s">
        <v>7497</v>
      </c>
      <c r="AA35" s="685" t="s">
        <v>7383</v>
      </c>
      <c r="AC35" s="818" t="str">
        <f t="shared" si="4"/>
        <v>ok</v>
      </c>
      <c r="AE35" s="632"/>
    </row>
    <row r="36" spans="1:31" s="714" customFormat="1" ht="20.25" customHeight="1" x14ac:dyDescent="0.25">
      <c r="A36" s="651">
        <v>29</v>
      </c>
      <c r="B36" s="727" t="s">
        <v>7697</v>
      </c>
      <c r="C36" s="820" t="s">
        <v>7685</v>
      </c>
      <c r="D36" s="706">
        <v>0</v>
      </c>
      <c r="E36" s="740">
        <f t="shared" si="0"/>
        <v>0</v>
      </c>
      <c r="F36" s="730">
        <v>1300</v>
      </c>
      <c r="G36" s="740">
        <f t="shared" si="1"/>
        <v>152100</v>
      </c>
      <c r="H36" s="730">
        <v>900</v>
      </c>
      <c r="I36" s="712">
        <f t="shared" si="2"/>
        <v>105300</v>
      </c>
      <c r="J36" s="730">
        <v>1200</v>
      </c>
      <c r="K36" s="712">
        <v>0</v>
      </c>
      <c r="L36" s="706">
        <f t="shared" si="5"/>
        <v>0</v>
      </c>
      <c r="M36" s="712">
        <f t="shared" si="6"/>
        <v>1200</v>
      </c>
      <c r="N36" s="712">
        <v>117</v>
      </c>
      <c r="O36" s="709">
        <f t="shared" si="7"/>
        <v>140400</v>
      </c>
      <c r="P36" s="706">
        <v>300</v>
      </c>
      <c r="Q36" s="710">
        <f t="shared" si="8"/>
        <v>35100</v>
      </c>
      <c r="R36" s="706">
        <v>300</v>
      </c>
      <c r="S36" s="711">
        <f t="shared" si="9"/>
        <v>35100</v>
      </c>
      <c r="T36" s="706">
        <v>300</v>
      </c>
      <c r="U36" s="711">
        <f t="shared" si="10"/>
        <v>35100</v>
      </c>
      <c r="V36" s="706">
        <v>300</v>
      </c>
      <c r="W36" s="711">
        <f t="shared" si="11"/>
        <v>35100</v>
      </c>
      <c r="X36" s="712">
        <f t="shared" si="12"/>
        <v>1200</v>
      </c>
      <c r="Y36" s="712">
        <f t="shared" si="13"/>
        <v>140400</v>
      </c>
      <c r="Z36" s="742" t="s">
        <v>7497</v>
      </c>
      <c r="AA36" s="685" t="s">
        <v>7383</v>
      </c>
      <c r="AC36" s="818" t="str">
        <f t="shared" si="4"/>
        <v>ok</v>
      </c>
      <c r="AE36" s="632"/>
    </row>
    <row r="37" spans="1:31" s="714" customFormat="1" ht="20.25" customHeight="1" x14ac:dyDescent="0.25">
      <c r="A37" s="651">
        <v>30</v>
      </c>
      <c r="B37" s="727" t="s">
        <v>7698</v>
      </c>
      <c r="C37" s="820" t="s">
        <v>7685</v>
      </c>
      <c r="D37" s="706">
        <v>330</v>
      </c>
      <c r="E37" s="740">
        <f t="shared" si="0"/>
        <v>29700</v>
      </c>
      <c r="F37" s="730">
        <v>300</v>
      </c>
      <c r="G37" s="740">
        <f t="shared" si="1"/>
        <v>27000</v>
      </c>
      <c r="H37" s="730">
        <v>75</v>
      </c>
      <c r="I37" s="712">
        <f t="shared" si="2"/>
        <v>6750</v>
      </c>
      <c r="J37" s="730">
        <v>100</v>
      </c>
      <c r="K37" s="712">
        <v>25</v>
      </c>
      <c r="L37" s="706">
        <f t="shared" si="5"/>
        <v>2250</v>
      </c>
      <c r="M37" s="712">
        <f t="shared" si="6"/>
        <v>75</v>
      </c>
      <c r="N37" s="712">
        <v>90</v>
      </c>
      <c r="O37" s="709">
        <f t="shared" si="7"/>
        <v>6750</v>
      </c>
      <c r="P37" s="706">
        <v>25</v>
      </c>
      <c r="Q37" s="710">
        <f t="shared" si="8"/>
        <v>2250</v>
      </c>
      <c r="R37" s="706">
        <v>25</v>
      </c>
      <c r="S37" s="711">
        <f t="shared" si="9"/>
        <v>2250</v>
      </c>
      <c r="T37" s="706">
        <v>25</v>
      </c>
      <c r="U37" s="711">
        <f t="shared" si="10"/>
        <v>2250</v>
      </c>
      <c r="V37" s="706">
        <v>0</v>
      </c>
      <c r="W37" s="711">
        <f t="shared" si="11"/>
        <v>0</v>
      </c>
      <c r="X37" s="712">
        <f t="shared" si="12"/>
        <v>75</v>
      </c>
      <c r="Y37" s="712">
        <f t="shared" si="13"/>
        <v>6750</v>
      </c>
      <c r="Z37" s="742" t="s">
        <v>7497</v>
      </c>
      <c r="AA37" s="685" t="s">
        <v>7383</v>
      </c>
      <c r="AC37" s="818" t="str">
        <f t="shared" si="4"/>
        <v>ok</v>
      </c>
      <c r="AE37" s="632"/>
    </row>
    <row r="38" spans="1:31" s="714" customFormat="1" ht="20.25" customHeight="1" x14ac:dyDescent="0.25">
      <c r="A38" s="810">
        <v>31</v>
      </c>
      <c r="B38" s="727" t="s">
        <v>7699</v>
      </c>
      <c r="C38" s="820" t="s">
        <v>7685</v>
      </c>
      <c r="D38" s="706">
        <v>1000</v>
      </c>
      <c r="E38" s="740">
        <f t="shared" si="0"/>
        <v>14470</v>
      </c>
      <c r="F38" s="730">
        <v>700</v>
      </c>
      <c r="G38" s="740">
        <f t="shared" si="1"/>
        <v>10129</v>
      </c>
      <c r="H38" s="730">
        <v>250</v>
      </c>
      <c r="I38" s="712">
        <f t="shared" si="2"/>
        <v>3617.5</v>
      </c>
      <c r="J38" s="730">
        <v>200</v>
      </c>
      <c r="K38" s="712">
        <v>0</v>
      </c>
      <c r="L38" s="706">
        <f t="shared" si="5"/>
        <v>0</v>
      </c>
      <c r="M38" s="712">
        <f t="shared" si="6"/>
        <v>200</v>
      </c>
      <c r="N38" s="712">
        <v>14.47</v>
      </c>
      <c r="O38" s="709">
        <f t="shared" si="7"/>
        <v>2894</v>
      </c>
      <c r="P38" s="706">
        <v>100</v>
      </c>
      <c r="Q38" s="710">
        <f t="shared" si="8"/>
        <v>1447</v>
      </c>
      <c r="R38" s="706">
        <v>0</v>
      </c>
      <c r="S38" s="711">
        <f t="shared" si="9"/>
        <v>0</v>
      </c>
      <c r="T38" s="706">
        <v>100</v>
      </c>
      <c r="U38" s="711">
        <f t="shared" si="10"/>
        <v>1447</v>
      </c>
      <c r="V38" s="706">
        <v>0</v>
      </c>
      <c r="W38" s="711">
        <f t="shared" si="11"/>
        <v>0</v>
      </c>
      <c r="X38" s="712">
        <f t="shared" si="12"/>
        <v>200</v>
      </c>
      <c r="Y38" s="712">
        <f t="shared" si="13"/>
        <v>2894</v>
      </c>
      <c r="Z38" s="742" t="s">
        <v>7497</v>
      </c>
      <c r="AA38" s="685" t="s">
        <v>7383</v>
      </c>
      <c r="AC38" s="818" t="str">
        <f t="shared" si="4"/>
        <v>ok</v>
      </c>
      <c r="AE38" s="632"/>
    </row>
    <row r="39" spans="1:31" s="714" customFormat="1" ht="20.25" customHeight="1" x14ac:dyDescent="0.25">
      <c r="A39" s="651">
        <v>32</v>
      </c>
      <c r="B39" s="727" t="s">
        <v>7700</v>
      </c>
      <c r="C39" s="820" t="s">
        <v>7685</v>
      </c>
      <c r="D39" s="706">
        <v>200</v>
      </c>
      <c r="E39" s="740">
        <f t="shared" si="0"/>
        <v>3600</v>
      </c>
      <c r="F39" s="730">
        <v>300</v>
      </c>
      <c r="G39" s="740">
        <f t="shared" si="1"/>
        <v>5400</v>
      </c>
      <c r="H39" s="730">
        <v>0</v>
      </c>
      <c r="I39" s="712">
        <f t="shared" si="2"/>
        <v>0</v>
      </c>
      <c r="J39" s="730">
        <v>300</v>
      </c>
      <c r="K39" s="712">
        <v>0</v>
      </c>
      <c r="L39" s="706">
        <f t="shared" si="5"/>
        <v>0</v>
      </c>
      <c r="M39" s="712">
        <f t="shared" si="6"/>
        <v>300</v>
      </c>
      <c r="N39" s="712">
        <v>18</v>
      </c>
      <c r="O39" s="709">
        <f t="shared" si="7"/>
        <v>5400</v>
      </c>
      <c r="P39" s="706">
        <v>100</v>
      </c>
      <c r="Q39" s="710">
        <f t="shared" si="8"/>
        <v>1800</v>
      </c>
      <c r="R39" s="706">
        <v>100</v>
      </c>
      <c r="S39" s="711">
        <f t="shared" si="9"/>
        <v>1800</v>
      </c>
      <c r="T39" s="706">
        <v>100</v>
      </c>
      <c r="U39" s="711">
        <f t="shared" si="10"/>
        <v>1800</v>
      </c>
      <c r="V39" s="706">
        <v>0</v>
      </c>
      <c r="W39" s="711">
        <f t="shared" si="11"/>
        <v>0</v>
      </c>
      <c r="X39" s="712">
        <f t="shared" si="12"/>
        <v>300</v>
      </c>
      <c r="Y39" s="712">
        <f t="shared" si="13"/>
        <v>5400</v>
      </c>
      <c r="Z39" s="742" t="s">
        <v>7497</v>
      </c>
      <c r="AA39" s="685" t="s">
        <v>7383</v>
      </c>
      <c r="AC39" s="818" t="str">
        <f t="shared" si="4"/>
        <v>ok</v>
      </c>
      <c r="AE39" s="632"/>
    </row>
    <row r="40" spans="1:31" s="714" customFormat="1" ht="20.25" customHeight="1" x14ac:dyDescent="0.25">
      <c r="A40" s="651">
        <v>33</v>
      </c>
      <c r="B40" s="727" t="s">
        <v>7701</v>
      </c>
      <c r="C40" s="820" t="s">
        <v>7685</v>
      </c>
      <c r="D40" s="706">
        <v>350</v>
      </c>
      <c r="E40" s="740">
        <f t="shared" si="0"/>
        <v>14000</v>
      </c>
      <c r="F40" s="730">
        <v>250</v>
      </c>
      <c r="G40" s="740">
        <f t="shared" si="1"/>
        <v>10000</v>
      </c>
      <c r="H40" s="730">
        <v>180</v>
      </c>
      <c r="I40" s="712">
        <f t="shared" si="2"/>
        <v>7200</v>
      </c>
      <c r="J40" s="730">
        <v>300</v>
      </c>
      <c r="K40" s="712">
        <v>80</v>
      </c>
      <c r="L40" s="706">
        <f t="shared" si="5"/>
        <v>3200</v>
      </c>
      <c r="M40" s="712">
        <f t="shared" si="6"/>
        <v>220</v>
      </c>
      <c r="N40" s="712">
        <v>40</v>
      </c>
      <c r="O40" s="709">
        <f t="shared" si="7"/>
        <v>8800</v>
      </c>
      <c r="P40" s="706">
        <v>0</v>
      </c>
      <c r="Q40" s="710">
        <f t="shared" si="8"/>
        <v>0</v>
      </c>
      <c r="R40" s="706">
        <v>120</v>
      </c>
      <c r="S40" s="711">
        <f t="shared" si="9"/>
        <v>4800</v>
      </c>
      <c r="T40" s="706">
        <v>0</v>
      </c>
      <c r="U40" s="711">
        <f t="shared" si="10"/>
        <v>0</v>
      </c>
      <c r="V40" s="706">
        <v>100</v>
      </c>
      <c r="W40" s="711">
        <f t="shared" si="11"/>
        <v>4000</v>
      </c>
      <c r="X40" s="712">
        <f t="shared" si="12"/>
        <v>220</v>
      </c>
      <c r="Y40" s="712">
        <f t="shared" si="13"/>
        <v>8800</v>
      </c>
      <c r="Z40" s="742" t="s">
        <v>7497</v>
      </c>
      <c r="AA40" s="685" t="s">
        <v>7383</v>
      </c>
      <c r="AC40" s="818" t="str">
        <f t="shared" si="4"/>
        <v>ok</v>
      </c>
      <c r="AE40" s="632"/>
    </row>
    <row r="41" spans="1:31" s="714" customFormat="1" ht="20.25" customHeight="1" x14ac:dyDescent="0.25">
      <c r="A41" s="810">
        <v>34</v>
      </c>
      <c r="B41" s="727" t="s">
        <v>7702</v>
      </c>
      <c r="C41" s="820" t="s">
        <v>7685</v>
      </c>
      <c r="D41" s="706">
        <v>560</v>
      </c>
      <c r="E41" s="740">
        <f t="shared" si="0"/>
        <v>43680</v>
      </c>
      <c r="F41" s="730">
        <v>620</v>
      </c>
      <c r="G41" s="740">
        <f t="shared" si="1"/>
        <v>48360</v>
      </c>
      <c r="H41" s="730">
        <v>1000</v>
      </c>
      <c r="I41" s="712">
        <f t="shared" si="2"/>
        <v>78000</v>
      </c>
      <c r="J41" s="730">
        <v>1300</v>
      </c>
      <c r="K41" s="712">
        <v>100</v>
      </c>
      <c r="L41" s="706">
        <f t="shared" si="5"/>
        <v>7800</v>
      </c>
      <c r="M41" s="712">
        <f t="shared" si="6"/>
        <v>1200</v>
      </c>
      <c r="N41" s="712">
        <v>78</v>
      </c>
      <c r="O41" s="709">
        <f t="shared" si="7"/>
        <v>93600</v>
      </c>
      <c r="P41" s="706">
        <v>300</v>
      </c>
      <c r="Q41" s="710">
        <f t="shared" si="8"/>
        <v>23400</v>
      </c>
      <c r="R41" s="706">
        <v>300</v>
      </c>
      <c r="S41" s="711">
        <f t="shared" si="9"/>
        <v>23400</v>
      </c>
      <c r="T41" s="706">
        <v>300</v>
      </c>
      <c r="U41" s="711">
        <f t="shared" si="10"/>
        <v>23400</v>
      </c>
      <c r="V41" s="706">
        <v>300</v>
      </c>
      <c r="W41" s="711">
        <f t="shared" si="11"/>
        <v>23400</v>
      </c>
      <c r="X41" s="712">
        <f t="shared" si="12"/>
        <v>1200</v>
      </c>
      <c r="Y41" s="712">
        <f t="shared" si="13"/>
        <v>93600</v>
      </c>
      <c r="Z41" s="742" t="s">
        <v>7497</v>
      </c>
      <c r="AA41" s="685" t="s">
        <v>7383</v>
      </c>
      <c r="AC41" s="818" t="str">
        <f t="shared" si="4"/>
        <v>ok</v>
      </c>
      <c r="AE41" s="632"/>
    </row>
    <row r="42" spans="1:31" s="714" customFormat="1" ht="20.25" customHeight="1" x14ac:dyDescent="0.25">
      <c r="A42" s="651">
        <v>35</v>
      </c>
      <c r="B42" s="727" t="s">
        <v>7703</v>
      </c>
      <c r="C42" s="820" t="s">
        <v>7685</v>
      </c>
      <c r="D42" s="706">
        <v>560</v>
      </c>
      <c r="E42" s="740">
        <f t="shared" si="0"/>
        <v>43680</v>
      </c>
      <c r="F42" s="730">
        <v>620</v>
      </c>
      <c r="G42" s="740">
        <f t="shared" si="1"/>
        <v>48360</v>
      </c>
      <c r="H42" s="730">
        <v>1000</v>
      </c>
      <c r="I42" s="712">
        <f t="shared" si="2"/>
        <v>78000</v>
      </c>
      <c r="J42" s="730">
        <v>1300</v>
      </c>
      <c r="K42" s="712">
        <v>100</v>
      </c>
      <c r="L42" s="706">
        <f t="shared" si="5"/>
        <v>7800</v>
      </c>
      <c r="M42" s="712">
        <f t="shared" si="6"/>
        <v>1200</v>
      </c>
      <c r="N42" s="712">
        <v>78</v>
      </c>
      <c r="O42" s="709">
        <f t="shared" si="7"/>
        <v>93600</v>
      </c>
      <c r="P42" s="706">
        <v>300</v>
      </c>
      <c r="Q42" s="710">
        <f t="shared" si="8"/>
        <v>23400</v>
      </c>
      <c r="R42" s="706">
        <v>300</v>
      </c>
      <c r="S42" s="711">
        <f t="shared" si="9"/>
        <v>23400</v>
      </c>
      <c r="T42" s="706">
        <v>300</v>
      </c>
      <c r="U42" s="711">
        <f t="shared" si="10"/>
        <v>23400</v>
      </c>
      <c r="V42" s="706">
        <v>300</v>
      </c>
      <c r="W42" s="711">
        <f t="shared" si="11"/>
        <v>23400</v>
      </c>
      <c r="X42" s="712">
        <f t="shared" si="12"/>
        <v>1200</v>
      </c>
      <c r="Y42" s="712">
        <f t="shared" si="13"/>
        <v>93600</v>
      </c>
      <c r="Z42" s="742" t="s">
        <v>7497</v>
      </c>
      <c r="AA42" s="685" t="s">
        <v>7383</v>
      </c>
      <c r="AC42" s="818" t="str">
        <f t="shared" si="4"/>
        <v>ok</v>
      </c>
      <c r="AE42" s="632"/>
    </row>
    <row r="43" spans="1:31" s="714" customFormat="1" ht="20.25" customHeight="1" x14ac:dyDescent="0.25">
      <c r="A43" s="651">
        <v>36</v>
      </c>
      <c r="B43" s="727" t="s">
        <v>7704</v>
      </c>
      <c r="C43" s="820" t="s">
        <v>7685</v>
      </c>
      <c r="D43" s="706">
        <v>560</v>
      </c>
      <c r="E43" s="740">
        <f t="shared" si="0"/>
        <v>43680</v>
      </c>
      <c r="F43" s="730">
        <v>620</v>
      </c>
      <c r="G43" s="740">
        <f t="shared" si="1"/>
        <v>48360</v>
      </c>
      <c r="H43" s="730">
        <v>1000</v>
      </c>
      <c r="I43" s="712">
        <f t="shared" si="2"/>
        <v>78000</v>
      </c>
      <c r="J43" s="730">
        <v>1300</v>
      </c>
      <c r="K43" s="712">
        <v>100</v>
      </c>
      <c r="L43" s="706">
        <f t="shared" si="5"/>
        <v>7800</v>
      </c>
      <c r="M43" s="712">
        <f t="shared" si="6"/>
        <v>1200</v>
      </c>
      <c r="N43" s="712">
        <v>78</v>
      </c>
      <c r="O43" s="709">
        <f t="shared" si="7"/>
        <v>93600</v>
      </c>
      <c r="P43" s="706">
        <v>300</v>
      </c>
      <c r="Q43" s="710">
        <f t="shared" si="8"/>
        <v>23400</v>
      </c>
      <c r="R43" s="706">
        <v>300</v>
      </c>
      <c r="S43" s="711">
        <f t="shared" si="9"/>
        <v>23400</v>
      </c>
      <c r="T43" s="706">
        <v>300</v>
      </c>
      <c r="U43" s="711">
        <f t="shared" si="10"/>
        <v>23400</v>
      </c>
      <c r="V43" s="706">
        <v>300</v>
      </c>
      <c r="W43" s="711">
        <f t="shared" si="11"/>
        <v>23400</v>
      </c>
      <c r="X43" s="712">
        <f t="shared" si="12"/>
        <v>1200</v>
      </c>
      <c r="Y43" s="712">
        <f t="shared" si="13"/>
        <v>93600</v>
      </c>
      <c r="Z43" s="742" t="s">
        <v>7497</v>
      </c>
      <c r="AA43" s="685" t="s">
        <v>7383</v>
      </c>
      <c r="AC43" s="818" t="str">
        <f t="shared" si="4"/>
        <v>ok</v>
      </c>
      <c r="AE43" s="632"/>
    </row>
    <row r="44" spans="1:31" s="714" customFormat="1" ht="20.25" customHeight="1" x14ac:dyDescent="0.25">
      <c r="A44" s="810">
        <v>37</v>
      </c>
      <c r="B44" s="727" t="s">
        <v>7705</v>
      </c>
      <c r="C44" s="820" t="s">
        <v>7685</v>
      </c>
      <c r="D44" s="706">
        <v>0</v>
      </c>
      <c r="E44" s="740">
        <f t="shared" si="0"/>
        <v>0</v>
      </c>
      <c r="F44" s="730">
        <v>0</v>
      </c>
      <c r="G44" s="740">
        <f t="shared" si="1"/>
        <v>0</v>
      </c>
      <c r="H44" s="730">
        <v>1300</v>
      </c>
      <c r="I44" s="712">
        <f t="shared" si="2"/>
        <v>78000</v>
      </c>
      <c r="J44" s="730">
        <v>1300</v>
      </c>
      <c r="K44" s="712">
        <v>400</v>
      </c>
      <c r="L44" s="706">
        <f t="shared" si="5"/>
        <v>24000</v>
      </c>
      <c r="M44" s="712">
        <f t="shared" si="6"/>
        <v>900</v>
      </c>
      <c r="N44" s="712">
        <v>60</v>
      </c>
      <c r="O44" s="709">
        <f t="shared" si="7"/>
        <v>54000</v>
      </c>
      <c r="P44" s="706">
        <v>200</v>
      </c>
      <c r="Q44" s="710">
        <f t="shared" si="8"/>
        <v>12000</v>
      </c>
      <c r="R44" s="706">
        <v>200</v>
      </c>
      <c r="S44" s="711">
        <f t="shared" si="9"/>
        <v>12000</v>
      </c>
      <c r="T44" s="706">
        <v>300</v>
      </c>
      <c r="U44" s="711">
        <f t="shared" si="10"/>
        <v>18000</v>
      </c>
      <c r="V44" s="706">
        <v>200</v>
      </c>
      <c r="W44" s="711">
        <f t="shared" si="11"/>
        <v>12000</v>
      </c>
      <c r="X44" s="712">
        <f t="shared" si="12"/>
        <v>900</v>
      </c>
      <c r="Y44" s="712">
        <f t="shared" si="13"/>
        <v>54000</v>
      </c>
      <c r="Z44" s="742" t="s">
        <v>7497</v>
      </c>
      <c r="AA44" s="685" t="s">
        <v>7383</v>
      </c>
      <c r="AC44" s="818" t="str">
        <f t="shared" si="4"/>
        <v>ok</v>
      </c>
      <c r="AE44" s="632"/>
    </row>
    <row r="45" spans="1:31" s="714" customFormat="1" ht="20.25" customHeight="1" x14ac:dyDescent="0.25">
      <c r="A45" s="651">
        <v>38</v>
      </c>
      <c r="B45" s="727" t="s">
        <v>7706</v>
      </c>
      <c r="C45" s="820" t="s">
        <v>7685</v>
      </c>
      <c r="D45" s="706">
        <v>0</v>
      </c>
      <c r="E45" s="740">
        <f t="shared" si="0"/>
        <v>0</v>
      </c>
      <c r="F45" s="730">
        <v>0</v>
      </c>
      <c r="G45" s="740">
        <f t="shared" si="1"/>
        <v>0</v>
      </c>
      <c r="H45" s="730">
        <v>800</v>
      </c>
      <c r="I45" s="712">
        <f t="shared" si="2"/>
        <v>72000</v>
      </c>
      <c r="J45" s="730">
        <v>1050</v>
      </c>
      <c r="K45" s="712">
        <v>50</v>
      </c>
      <c r="L45" s="706">
        <f t="shared" si="5"/>
        <v>4500</v>
      </c>
      <c r="M45" s="712">
        <f t="shared" si="6"/>
        <v>1000</v>
      </c>
      <c r="N45" s="712">
        <v>90</v>
      </c>
      <c r="O45" s="709">
        <f t="shared" si="7"/>
        <v>90000</v>
      </c>
      <c r="P45" s="706">
        <v>200</v>
      </c>
      <c r="Q45" s="710">
        <f t="shared" si="8"/>
        <v>18000</v>
      </c>
      <c r="R45" s="706">
        <v>300</v>
      </c>
      <c r="S45" s="711">
        <f t="shared" si="9"/>
        <v>27000</v>
      </c>
      <c r="T45" s="706">
        <v>200</v>
      </c>
      <c r="U45" s="711">
        <f t="shared" si="10"/>
        <v>18000</v>
      </c>
      <c r="V45" s="706">
        <v>300</v>
      </c>
      <c r="W45" s="711">
        <f t="shared" si="11"/>
        <v>27000</v>
      </c>
      <c r="X45" s="712">
        <f t="shared" si="12"/>
        <v>1000</v>
      </c>
      <c r="Y45" s="712">
        <f t="shared" si="13"/>
        <v>90000</v>
      </c>
      <c r="Z45" s="742" t="s">
        <v>7497</v>
      </c>
      <c r="AA45" s="685" t="s">
        <v>7383</v>
      </c>
      <c r="AC45" s="818" t="str">
        <f t="shared" si="4"/>
        <v>ok</v>
      </c>
      <c r="AE45" s="632"/>
    </row>
    <row r="46" spans="1:31" s="714" customFormat="1" ht="20.25" customHeight="1" x14ac:dyDescent="0.25">
      <c r="A46" s="651">
        <v>39</v>
      </c>
      <c r="B46" s="727" t="s">
        <v>7707</v>
      </c>
      <c r="C46" s="820" t="s">
        <v>7685</v>
      </c>
      <c r="D46" s="706">
        <v>0</v>
      </c>
      <c r="E46" s="740">
        <f t="shared" si="0"/>
        <v>0</v>
      </c>
      <c r="F46" s="730">
        <v>0</v>
      </c>
      <c r="G46" s="740">
        <f t="shared" si="1"/>
        <v>0</v>
      </c>
      <c r="H46" s="730">
        <v>400</v>
      </c>
      <c r="I46" s="712">
        <f t="shared" si="2"/>
        <v>24000</v>
      </c>
      <c r="J46" s="730">
        <v>500</v>
      </c>
      <c r="K46" s="712">
        <v>0</v>
      </c>
      <c r="L46" s="706">
        <f t="shared" si="5"/>
        <v>0</v>
      </c>
      <c r="M46" s="712">
        <f t="shared" si="6"/>
        <v>500</v>
      </c>
      <c r="N46" s="712">
        <v>60</v>
      </c>
      <c r="O46" s="709">
        <f t="shared" si="7"/>
        <v>30000</v>
      </c>
      <c r="P46" s="706">
        <v>200</v>
      </c>
      <c r="Q46" s="710">
        <f t="shared" si="8"/>
        <v>12000</v>
      </c>
      <c r="R46" s="706">
        <v>100</v>
      </c>
      <c r="S46" s="711">
        <f t="shared" si="9"/>
        <v>6000</v>
      </c>
      <c r="T46" s="706">
        <v>100</v>
      </c>
      <c r="U46" s="711">
        <f t="shared" si="10"/>
        <v>6000</v>
      </c>
      <c r="V46" s="706">
        <v>100</v>
      </c>
      <c r="W46" s="711">
        <f t="shared" si="11"/>
        <v>6000</v>
      </c>
      <c r="X46" s="712">
        <f t="shared" si="12"/>
        <v>500</v>
      </c>
      <c r="Y46" s="712">
        <f t="shared" si="13"/>
        <v>30000</v>
      </c>
      <c r="Z46" s="742" t="s">
        <v>7497</v>
      </c>
      <c r="AA46" s="685" t="s">
        <v>7383</v>
      </c>
      <c r="AC46" s="818" t="str">
        <f t="shared" si="4"/>
        <v>ok</v>
      </c>
      <c r="AE46" s="632"/>
    </row>
    <row r="47" spans="1:31" s="836" customFormat="1" ht="20.25" customHeight="1" x14ac:dyDescent="0.25">
      <c r="A47" s="824">
        <v>40</v>
      </c>
      <c r="B47" s="825" t="s">
        <v>7708</v>
      </c>
      <c r="C47" s="826" t="s">
        <v>7685</v>
      </c>
      <c r="D47" s="827">
        <v>0</v>
      </c>
      <c r="E47" s="828">
        <f t="shared" si="0"/>
        <v>0</v>
      </c>
      <c r="F47" s="829">
        <v>0</v>
      </c>
      <c r="G47" s="828">
        <f t="shared" si="1"/>
        <v>0</v>
      </c>
      <c r="H47" s="829">
        <v>0</v>
      </c>
      <c r="I47" s="830">
        <f t="shared" si="2"/>
        <v>0</v>
      </c>
      <c r="J47" s="829">
        <v>4000</v>
      </c>
      <c r="K47" s="830">
        <v>0</v>
      </c>
      <c r="L47" s="827">
        <v>0</v>
      </c>
      <c r="M47" s="830">
        <f t="shared" si="6"/>
        <v>4000</v>
      </c>
      <c r="N47" s="830">
        <v>8</v>
      </c>
      <c r="O47" s="831">
        <f t="shared" si="7"/>
        <v>32000</v>
      </c>
      <c r="P47" s="827">
        <v>1500</v>
      </c>
      <c r="Q47" s="832">
        <f t="shared" si="8"/>
        <v>12000</v>
      </c>
      <c r="R47" s="827">
        <v>1000</v>
      </c>
      <c r="S47" s="833">
        <f t="shared" si="9"/>
        <v>8000</v>
      </c>
      <c r="T47" s="827">
        <v>1000</v>
      </c>
      <c r="U47" s="833">
        <f t="shared" si="10"/>
        <v>8000</v>
      </c>
      <c r="V47" s="827">
        <v>500</v>
      </c>
      <c r="W47" s="833">
        <f t="shared" si="11"/>
        <v>4000</v>
      </c>
      <c r="X47" s="830">
        <f t="shared" si="12"/>
        <v>4000</v>
      </c>
      <c r="Y47" s="830">
        <f t="shared" si="13"/>
        <v>32000</v>
      </c>
      <c r="Z47" s="834" t="s">
        <v>7497</v>
      </c>
      <c r="AA47" s="835" t="s">
        <v>7383</v>
      </c>
      <c r="AC47" s="837" t="str">
        <f t="shared" si="4"/>
        <v>ok</v>
      </c>
      <c r="AE47" s="838"/>
    </row>
    <row r="48" spans="1:31" s="836" customFormat="1" ht="20.25" customHeight="1" x14ac:dyDescent="0.25">
      <c r="A48" s="839">
        <v>41</v>
      </c>
      <c r="B48" s="825" t="s">
        <v>7709</v>
      </c>
      <c r="C48" s="826" t="s">
        <v>7685</v>
      </c>
      <c r="D48" s="827">
        <v>0</v>
      </c>
      <c r="E48" s="828">
        <f t="shared" si="0"/>
        <v>0</v>
      </c>
      <c r="F48" s="829"/>
      <c r="G48" s="828">
        <f t="shared" si="1"/>
        <v>0</v>
      </c>
      <c r="H48" s="829">
        <v>0</v>
      </c>
      <c r="I48" s="830">
        <f t="shared" si="2"/>
        <v>0</v>
      </c>
      <c r="J48" s="829">
        <v>5000</v>
      </c>
      <c r="K48" s="830">
        <v>0</v>
      </c>
      <c r="L48" s="827">
        <v>0</v>
      </c>
      <c r="M48" s="830">
        <f t="shared" si="6"/>
        <v>5000</v>
      </c>
      <c r="N48" s="830">
        <v>12</v>
      </c>
      <c r="O48" s="831">
        <f t="shared" si="7"/>
        <v>60000</v>
      </c>
      <c r="P48" s="827">
        <v>2500</v>
      </c>
      <c r="Q48" s="832">
        <f t="shared" si="8"/>
        <v>30000</v>
      </c>
      <c r="R48" s="827">
        <v>0</v>
      </c>
      <c r="S48" s="833">
        <f t="shared" si="9"/>
        <v>0</v>
      </c>
      <c r="T48" s="827">
        <v>2500</v>
      </c>
      <c r="U48" s="833">
        <f t="shared" si="10"/>
        <v>30000</v>
      </c>
      <c r="V48" s="827">
        <v>0</v>
      </c>
      <c r="W48" s="833">
        <f t="shared" si="11"/>
        <v>0</v>
      </c>
      <c r="X48" s="830">
        <f t="shared" si="12"/>
        <v>5000</v>
      </c>
      <c r="Y48" s="830">
        <f t="shared" si="13"/>
        <v>60000</v>
      </c>
      <c r="Z48" s="834" t="s">
        <v>7497</v>
      </c>
      <c r="AA48" s="835" t="s">
        <v>7383</v>
      </c>
      <c r="AC48" s="837" t="str">
        <f t="shared" si="4"/>
        <v>ok</v>
      </c>
      <c r="AE48" s="838"/>
    </row>
    <row r="49" spans="1:31" s="836" customFormat="1" ht="30.75" customHeight="1" x14ac:dyDescent="0.25">
      <c r="A49" s="839">
        <v>42</v>
      </c>
      <c r="B49" s="825" t="s">
        <v>7710</v>
      </c>
      <c r="C49" s="826" t="s">
        <v>7685</v>
      </c>
      <c r="D49" s="827">
        <v>0</v>
      </c>
      <c r="E49" s="828">
        <f t="shared" si="0"/>
        <v>0</v>
      </c>
      <c r="F49" s="829"/>
      <c r="G49" s="828">
        <f t="shared" si="1"/>
        <v>0</v>
      </c>
      <c r="H49" s="829">
        <v>0</v>
      </c>
      <c r="I49" s="830">
        <f t="shared" si="2"/>
        <v>0</v>
      </c>
      <c r="J49" s="829">
        <v>4000</v>
      </c>
      <c r="K49" s="830">
        <v>0</v>
      </c>
      <c r="L49" s="827">
        <v>0</v>
      </c>
      <c r="M49" s="830">
        <f t="shared" si="6"/>
        <v>4000</v>
      </c>
      <c r="N49" s="830">
        <v>16.059999999999999</v>
      </c>
      <c r="O49" s="831">
        <f t="shared" si="7"/>
        <v>64239.999999999993</v>
      </c>
      <c r="P49" s="827">
        <v>1500</v>
      </c>
      <c r="Q49" s="832">
        <f t="shared" si="8"/>
        <v>24089.999999999996</v>
      </c>
      <c r="R49" s="827">
        <v>1000</v>
      </c>
      <c r="S49" s="833">
        <f t="shared" si="9"/>
        <v>16059.999999999998</v>
      </c>
      <c r="T49" s="827">
        <v>1000</v>
      </c>
      <c r="U49" s="833">
        <f t="shared" si="10"/>
        <v>16059.999999999998</v>
      </c>
      <c r="V49" s="827">
        <v>500</v>
      </c>
      <c r="W49" s="833">
        <f t="shared" si="11"/>
        <v>8029.9999999999991</v>
      </c>
      <c r="X49" s="830">
        <f t="shared" si="12"/>
        <v>4000</v>
      </c>
      <c r="Y49" s="830">
        <f t="shared" si="13"/>
        <v>64239.999999999993</v>
      </c>
      <c r="Z49" s="834" t="s">
        <v>7497</v>
      </c>
      <c r="AA49" s="835" t="s">
        <v>7383</v>
      </c>
      <c r="AC49" s="837" t="str">
        <f t="shared" si="4"/>
        <v>ok</v>
      </c>
      <c r="AE49" s="838"/>
    </row>
    <row r="50" spans="1:31" s="836" customFormat="1" ht="33.75" customHeight="1" x14ac:dyDescent="0.25">
      <c r="A50" s="824">
        <v>43</v>
      </c>
      <c r="B50" s="825" t="s">
        <v>7711</v>
      </c>
      <c r="C50" s="826" t="s">
        <v>7685</v>
      </c>
      <c r="D50" s="827">
        <v>0</v>
      </c>
      <c r="E50" s="828">
        <f t="shared" si="0"/>
        <v>0</v>
      </c>
      <c r="F50" s="829"/>
      <c r="G50" s="828">
        <f t="shared" si="1"/>
        <v>0</v>
      </c>
      <c r="H50" s="829">
        <v>0</v>
      </c>
      <c r="I50" s="830">
        <f t="shared" si="2"/>
        <v>0</v>
      </c>
      <c r="J50" s="829">
        <v>4000</v>
      </c>
      <c r="K50" s="830">
        <v>0</v>
      </c>
      <c r="L50" s="827">
        <v>0</v>
      </c>
      <c r="M50" s="830">
        <f t="shared" si="6"/>
        <v>4000</v>
      </c>
      <c r="N50" s="830">
        <v>9.8800000000000008</v>
      </c>
      <c r="O50" s="831">
        <f t="shared" si="7"/>
        <v>39520</v>
      </c>
      <c r="P50" s="827">
        <v>1500</v>
      </c>
      <c r="Q50" s="832">
        <f t="shared" si="8"/>
        <v>14820.000000000002</v>
      </c>
      <c r="R50" s="827">
        <v>1000</v>
      </c>
      <c r="S50" s="833">
        <f t="shared" si="9"/>
        <v>9880</v>
      </c>
      <c r="T50" s="827">
        <v>1000</v>
      </c>
      <c r="U50" s="833">
        <f t="shared" si="10"/>
        <v>9880</v>
      </c>
      <c r="V50" s="827">
        <v>500</v>
      </c>
      <c r="W50" s="833">
        <f t="shared" si="11"/>
        <v>4940</v>
      </c>
      <c r="X50" s="830">
        <f t="shared" si="12"/>
        <v>4000</v>
      </c>
      <c r="Y50" s="830">
        <f t="shared" si="13"/>
        <v>39520</v>
      </c>
      <c r="Z50" s="834" t="s">
        <v>7497</v>
      </c>
      <c r="AA50" s="835" t="s">
        <v>7383</v>
      </c>
      <c r="AC50" s="837" t="str">
        <f t="shared" si="4"/>
        <v>ok</v>
      </c>
      <c r="AE50" s="838"/>
    </row>
    <row r="51" spans="1:31" s="836" customFormat="1" ht="39.75" customHeight="1" x14ac:dyDescent="0.25">
      <c r="A51" s="839">
        <v>44</v>
      </c>
      <c r="B51" s="825" t="s">
        <v>7712</v>
      </c>
      <c r="C51" s="826" t="s">
        <v>7685</v>
      </c>
      <c r="D51" s="827">
        <v>0</v>
      </c>
      <c r="E51" s="828">
        <f t="shared" si="0"/>
        <v>0</v>
      </c>
      <c r="F51" s="829"/>
      <c r="G51" s="828">
        <f t="shared" si="1"/>
        <v>0</v>
      </c>
      <c r="H51" s="829">
        <v>0</v>
      </c>
      <c r="I51" s="830">
        <f t="shared" si="2"/>
        <v>0</v>
      </c>
      <c r="J51" s="829">
        <v>4000</v>
      </c>
      <c r="K51" s="830">
        <v>0</v>
      </c>
      <c r="L51" s="827">
        <v>0</v>
      </c>
      <c r="M51" s="830">
        <f t="shared" si="6"/>
        <v>4000</v>
      </c>
      <c r="N51" s="830">
        <v>11.31</v>
      </c>
      <c r="O51" s="831">
        <f t="shared" si="7"/>
        <v>45240</v>
      </c>
      <c r="P51" s="827">
        <v>1500</v>
      </c>
      <c r="Q51" s="832">
        <f t="shared" si="8"/>
        <v>16965</v>
      </c>
      <c r="R51" s="827">
        <v>1000</v>
      </c>
      <c r="S51" s="833">
        <f t="shared" si="9"/>
        <v>11310</v>
      </c>
      <c r="T51" s="827">
        <v>1000</v>
      </c>
      <c r="U51" s="833">
        <f t="shared" si="10"/>
        <v>11310</v>
      </c>
      <c r="V51" s="827">
        <v>500</v>
      </c>
      <c r="W51" s="833">
        <f t="shared" si="11"/>
        <v>5655</v>
      </c>
      <c r="X51" s="830">
        <f t="shared" si="12"/>
        <v>4000</v>
      </c>
      <c r="Y51" s="830">
        <f t="shared" si="13"/>
        <v>45240</v>
      </c>
      <c r="Z51" s="834" t="s">
        <v>7497</v>
      </c>
      <c r="AA51" s="835" t="s">
        <v>7383</v>
      </c>
      <c r="AC51" s="837" t="str">
        <f t="shared" si="4"/>
        <v>ok</v>
      </c>
      <c r="AE51" s="838"/>
    </row>
    <row r="52" spans="1:31" s="836" customFormat="1" ht="33.75" customHeight="1" x14ac:dyDescent="0.25">
      <c r="A52" s="839">
        <v>45</v>
      </c>
      <c r="B52" s="825" t="s">
        <v>7713</v>
      </c>
      <c r="C52" s="826" t="s">
        <v>7685</v>
      </c>
      <c r="D52" s="827">
        <v>0</v>
      </c>
      <c r="E52" s="828">
        <f t="shared" si="0"/>
        <v>0</v>
      </c>
      <c r="F52" s="829"/>
      <c r="G52" s="828">
        <f t="shared" si="1"/>
        <v>0</v>
      </c>
      <c r="H52" s="829">
        <v>0</v>
      </c>
      <c r="I52" s="830">
        <f t="shared" si="2"/>
        <v>0</v>
      </c>
      <c r="J52" s="829">
        <v>4000</v>
      </c>
      <c r="K52" s="830">
        <v>0</v>
      </c>
      <c r="L52" s="827">
        <v>0</v>
      </c>
      <c r="M52" s="830">
        <f t="shared" si="6"/>
        <v>4000</v>
      </c>
      <c r="N52" s="830">
        <v>22.15</v>
      </c>
      <c r="O52" s="831">
        <f t="shared" si="7"/>
        <v>88600</v>
      </c>
      <c r="P52" s="827">
        <v>1500</v>
      </c>
      <c r="Q52" s="832">
        <f t="shared" si="8"/>
        <v>33225</v>
      </c>
      <c r="R52" s="827">
        <v>1000</v>
      </c>
      <c r="S52" s="833">
        <f t="shared" si="9"/>
        <v>22150</v>
      </c>
      <c r="T52" s="827">
        <v>1000</v>
      </c>
      <c r="U52" s="833">
        <f t="shared" si="10"/>
        <v>22150</v>
      </c>
      <c r="V52" s="827">
        <v>500</v>
      </c>
      <c r="W52" s="833">
        <f t="shared" si="11"/>
        <v>11075</v>
      </c>
      <c r="X52" s="830">
        <f t="shared" si="12"/>
        <v>4000</v>
      </c>
      <c r="Y52" s="830">
        <f t="shared" si="13"/>
        <v>88600</v>
      </c>
      <c r="Z52" s="834" t="s">
        <v>7497</v>
      </c>
      <c r="AA52" s="835" t="s">
        <v>7383</v>
      </c>
      <c r="AC52" s="837" t="str">
        <f t="shared" si="4"/>
        <v>ok</v>
      </c>
      <c r="AE52" s="838"/>
    </row>
    <row r="53" spans="1:31" s="714" customFormat="1" ht="22.5" customHeight="1" x14ac:dyDescent="0.25">
      <c r="A53" s="810">
        <v>46</v>
      </c>
      <c r="B53" s="727" t="s">
        <v>7714</v>
      </c>
      <c r="C53" s="840" t="s">
        <v>7715</v>
      </c>
      <c r="D53" s="706">
        <v>3</v>
      </c>
      <c r="E53" s="740">
        <f t="shared" si="0"/>
        <v>3000</v>
      </c>
      <c r="F53" s="730">
        <v>3</v>
      </c>
      <c r="G53" s="740">
        <f t="shared" si="1"/>
        <v>3000</v>
      </c>
      <c r="H53" s="730">
        <v>5</v>
      </c>
      <c r="I53" s="712">
        <f t="shared" si="2"/>
        <v>5000</v>
      </c>
      <c r="J53" s="730">
        <v>6</v>
      </c>
      <c r="K53" s="712">
        <v>1</v>
      </c>
      <c r="L53" s="706">
        <f t="shared" si="5"/>
        <v>1000</v>
      </c>
      <c r="M53" s="712">
        <f t="shared" si="6"/>
        <v>5</v>
      </c>
      <c r="N53" s="712">
        <v>1000</v>
      </c>
      <c r="O53" s="709">
        <f t="shared" si="7"/>
        <v>5000</v>
      </c>
      <c r="P53" s="706">
        <v>2</v>
      </c>
      <c r="Q53" s="710">
        <f t="shared" si="8"/>
        <v>2000</v>
      </c>
      <c r="R53" s="706">
        <v>0</v>
      </c>
      <c r="S53" s="711">
        <f t="shared" si="9"/>
        <v>0</v>
      </c>
      <c r="T53" s="706">
        <v>3</v>
      </c>
      <c r="U53" s="711">
        <f t="shared" si="10"/>
        <v>3000</v>
      </c>
      <c r="V53" s="706">
        <v>0</v>
      </c>
      <c r="W53" s="711">
        <f t="shared" si="11"/>
        <v>0</v>
      </c>
      <c r="X53" s="712">
        <f t="shared" si="12"/>
        <v>5</v>
      </c>
      <c r="Y53" s="712">
        <f t="shared" si="13"/>
        <v>5000</v>
      </c>
      <c r="Z53" s="742" t="s">
        <v>7497</v>
      </c>
      <c r="AA53" s="685" t="s">
        <v>7383</v>
      </c>
      <c r="AC53" s="818" t="str">
        <f t="shared" si="4"/>
        <v>ok</v>
      </c>
      <c r="AE53" s="632"/>
    </row>
    <row r="54" spans="1:31" s="714" customFormat="1" ht="22.5" customHeight="1" x14ac:dyDescent="0.25">
      <c r="A54" s="651">
        <v>47</v>
      </c>
      <c r="B54" s="727" t="s">
        <v>7716</v>
      </c>
      <c r="C54" s="840" t="s">
        <v>7715</v>
      </c>
      <c r="D54" s="706">
        <v>1</v>
      </c>
      <c r="E54" s="740">
        <f t="shared" si="0"/>
        <v>1070</v>
      </c>
      <c r="F54" s="730">
        <v>2</v>
      </c>
      <c r="G54" s="740">
        <f t="shared" si="1"/>
        <v>2140</v>
      </c>
      <c r="H54" s="730">
        <v>3</v>
      </c>
      <c r="I54" s="712">
        <f t="shared" si="2"/>
        <v>3210</v>
      </c>
      <c r="J54" s="730">
        <v>5</v>
      </c>
      <c r="K54" s="712">
        <v>1</v>
      </c>
      <c r="L54" s="706">
        <f t="shared" si="5"/>
        <v>1070</v>
      </c>
      <c r="M54" s="712">
        <f t="shared" si="6"/>
        <v>4</v>
      </c>
      <c r="N54" s="712">
        <v>1070</v>
      </c>
      <c r="O54" s="709">
        <f t="shared" si="7"/>
        <v>4280</v>
      </c>
      <c r="P54" s="706">
        <v>2</v>
      </c>
      <c r="Q54" s="710">
        <f t="shared" si="8"/>
        <v>2140</v>
      </c>
      <c r="R54" s="706">
        <v>0</v>
      </c>
      <c r="S54" s="711">
        <f t="shared" si="9"/>
        <v>0</v>
      </c>
      <c r="T54" s="706">
        <v>2</v>
      </c>
      <c r="U54" s="711">
        <f t="shared" si="10"/>
        <v>2140</v>
      </c>
      <c r="V54" s="706">
        <v>0</v>
      </c>
      <c r="W54" s="711">
        <f t="shared" si="11"/>
        <v>0</v>
      </c>
      <c r="X54" s="712">
        <f t="shared" si="12"/>
        <v>4</v>
      </c>
      <c r="Y54" s="712">
        <f t="shared" si="13"/>
        <v>4280</v>
      </c>
      <c r="Z54" s="742" t="s">
        <v>7497</v>
      </c>
      <c r="AA54" s="685" t="s">
        <v>7383</v>
      </c>
      <c r="AC54" s="818" t="str">
        <f t="shared" si="4"/>
        <v>ok</v>
      </c>
      <c r="AE54" s="632"/>
    </row>
    <row r="55" spans="1:31" s="714" customFormat="1" ht="16.5" customHeight="1" x14ac:dyDescent="0.25">
      <c r="A55" s="651">
        <v>48</v>
      </c>
      <c r="B55" s="727" t="s">
        <v>7717</v>
      </c>
      <c r="C55" s="840" t="s">
        <v>7715</v>
      </c>
      <c r="D55" s="706">
        <v>1</v>
      </c>
      <c r="E55" s="740">
        <f t="shared" si="0"/>
        <v>1200</v>
      </c>
      <c r="F55" s="730">
        <v>2</v>
      </c>
      <c r="G55" s="740">
        <f t="shared" si="1"/>
        <v>2400</v>
      </c>
      <c r="H55" s="730">
        <v>2</v>
      </c>
      <c r="I55" s="712">
        <f t="shared" si="2"/>
        <v>2400</v>
      </c>
      <c r="J55" s="730">
        <v>3</v>
      </c>
      <c r="K55" s="712">
        <v>1</v>
      </c>
      <c r="L55" s="706">
        <f t="shared" si="5"/>
        <v>1200</v>
      </c>
      <c r="M55" s="712">
        <f t="shared" si="6"/>
        <v>2</v>
      </c>
      <c r="N55" s="712">
        <v>1200</v>
      </c>
      <c r="O55" s="709">
        <f t="shared" si="7"/>
        <v>2400</v>
      </c>
      <c r="P55" s="706">
        <v>1</v>
      </c>
      <c r="Q55" s="710">
        <f t="shared" si="8"/>
        <v>1200</v>
      </c>
      <c r="R55" s="706">
        <v>0</v>
      </c>
      <c r="S55" s="711">
        <f t="shared" si="9"/>
        <v>0</v>
      </c>
      <c r="T55" s="706">
        <v>1</v>
      </c>
      <c r="U55" s="711">
        <f t="shared" si="10"/>
        <v>1200</v>
      </c>
      <c r="V55" s="706">
        <v>0</v>
      </c>
      <c r="W55" s="711">
        <f t="shared" si="11"/>
        <v>0</v>
      </c>
      <c r="X55" s="712">
        <f t="shared" si="12"/>
        <v>2</v>
      </c>
      <c r="Y55" s="712">
        <f t="shared" si="13"/>
        <v>2400</v>
      </c>
      <c r="Z55" s="742" t="s">
        <v>7497</v>
      </c>
      <c r="AA55" s="685" t="s">
        <v>7383</v>
      </c>
      <c r="AC55" s="818" t="str">
        <f t="shared" si="4"/>
        <v>ok</v>
      </c>
      <c r="AE55" s="632"/>
    </row>
    <row r="56" spans="1:31" s="714" customFormat="1" ht="20.25" customHeight="1" x14ac:dyDescent="0.25">
      <c r="A56" s="810">
        <v>49</v>
      </c>
      <c r="B56" s="727" t="s">
        <v>7718</v>
      </c>
      <c r="C56" s="840" t="s">
        <v>7685</v>
      </c>
      <c r="D56" s="706">
        <v>2100</v>
      </c>
      <c r="E56" s="740">
        <f t="shared" si="0"/>
        <v>3633</v>
      </c>
      <c r="F56" s="730">
        <v>4800</v>
      </c>
      <c r="G56" s="740">
        <f t="shared" si="1"/>
        <v>8304</v>
      </c>
      <c r="H56" s="730">
        <v>4200</v>
      </c>
      <c r="I56" s="712">
        <f t="shared" si="2"/>
        <v>7266</v>
      </c>
      <c r="J56" s="730">
        <v>6200</v>
      </c>
      <c r="K56" s="712">
        <v>200</v>
      </c>
      <c r="L56" s="706">
        <f t="shared" si="5"/>
        <v>346</v>
      </c>
      <c r="M56" s="712">
        <f t="shared" si="6"/>
        <v>6000</v>
      </c>
      <c r="N56" s="712">
        <v>1.73</v>
      </c>
      <c r="O56" s="709">
        <f t="shared" si="7"/>
        <v>10380</v>
      </c>
      <c r="P56" s="706">
        <v>2000</v>
      </c>
      <c r="Q56" s="710">
        <f t="shared" si="8"/>
        <v>3460</v>
      </c>
      <c r="R56" s="706">
        <v>1000</v>
      </c>
      <c r="S56" s="711">
        <f t="shared" si="9"/>
        <v>1730</v>
      </c>
      <c r="T56" s="706">
        <v>2000</v>
      </c>
      <c r="U56" s="711">
        <f t="shared" si="10"/>
        <v>3460</v>
      </c>
      <c r="V56" s="706">
        <v>1000</v>
      </c>
      <c r="W56" s="711">
        <f t="shared" si="11"/>
        <v>1730</v>
      </c>
      <c r="X56" s="712">
        <f t="shared" si="12"/>
        <v>6000</v>
      </c>
      <c r="Y56" s="712">
        <f t="shared" si="13"/>
        <v>10380</v>
      </c>
      <c r="Z56" s="742" t="s">
        <v>7497</v>
      </c>
      <c r="AA56" s="685" t="s">
        <v>7383</v>
      </c>
      <c r="AC56" s="818" t="str">
        <f t="shared" si="4"/>
        <v>ok</v>
      </c>
      <c r="AE56" s="632"/>
    </row>
    <row r="57" spans="1:31" s="714" customFormat="1" ht="20.25" customHeight="1" x14ac:dyDescent="0.25">
      <c r="A57" s="651">
        <v>50</v>
      </c>
      <c r="B57" s="727" t="s">
        <v>7719</v>
      </c>
      <c r="C57" s="840" t="s">
        <v>7685</v>
      </c>
      <c r="D57" s="706">
        <v>5100</v>
      </c>
      <c r="E57" s="740">
        <f t="shared" si="0"/>
        <v>8619</v>
      </c>
      <c r="F57" s="730">
        <v>5000</v>
      </c>
      <c r="G57" s="740">
        <f t="shared" si="1"/>
        <v>8450</v>
      </c>
      <c r="H57" s="730">
        <v>4100</v>
      </c>
      <c r="I57" s="712">
        <f t="shared" si="2"/>
        <v>6929</v>
      </c>
      <c r="J57" s="730">
        <v>9200</v>
      </c>
      <c r="K57" s="712">
        <v>200</v>
      </c>
      <c r="L57" s="706">
        <f t="shared" si="5"/>
        <v>338</v>
      </c>
      <c r="M57" s="712">
        <f t="shared" si="6"/>
        <v>9000</v>
      </c>
      <c r="N57" s="712">
        <v>1.69</v>
      </c>
      <c r="O57" s="709">
        <f t="shared" si="7"/>
        <v>15210</v>
      </c>
      <c r="P57" s="706">
        <v>3000</v>
      </c>
      <c r="Q57" s="710">
        <f t="shared" si="8"/>
        <v>5070</v>
      </c>
      <c r="R57" s="706">
        <v>2000</v>
      </c>
      <c r="S57" s="711">
        <f t="shared" si="9"/>
        <v>3380</v>
      </c>
      <c r="T57" s="706">
        <v>2000</v>
      </c>
      <c r="U57" s="711">
        <f t="shared" si="10"/>
        <v>3380</v>
      </c>
      <c r="V57" s="706">
        <v>2000</v>
      </c>
      <c r="W57" s="711">
        <f t="shared" si="11"/>
        <v>3380</v>
      </c>
      <c r="X57" s="712">
        <f t="shared" si="12"/>
        <v>9000</v>
      </c>
      <c r="Y57" s="712">
        <f t="shared" si="13"/>
        <v>15210</v>
      </c>
      <c r="Z57" s="742" t="s">
        <v>7497</v>
      </c>
      <c r="AA57" s="685" t="s">
        <v>7383</v>
      </c>
      <c r="AC57" s="818" t="str">
        <f t="shared" si="4"/>
        <v>ok</v>
      </c>
      <c r="AE57" s="632"/>
    </row>
    <row r="58" spans="1:31" s="714" customFormat="1" ht="20.25" customHeight="1" x14ac:dyDescent="0.25">
      <c r="A58" s="651">
        <v>51</v>
      </c>
      <c r="B58" s="727" t="s">
        <v>7720</v>
      </c>
      <c r="C58" s="840" t="s">
        <v>7685</v>
      </c>
      <c r="D58" s="706">
        <v>350</v>
      </c>
      <c r="E58" s="740">
        <f t="shared" si="0"/>
        <v>1400</v>
      </c>
      <c r="F58" s="730">
        <v>400</v>
      </c>
      <c r="G58" s="740">
        <f t="shared" si="1"/>
        <v>1600</v>
      </c>
      <c r="H58" s="730">
        <v>400</v>
      </c>
      <c r="I58" s="712">
        <f t="shared" si="2"/>
        <v>1600</v>
      </c>
      <c r="J58" s="730">
        <v>400</v>
      </c>
      <c r="K58" s="712">
        <v>50</v>
      </c>
      <c r="L58" s="706">
        <f t="shared" si="5"/>
        <v>200</v>
      </c>
      <c r="M58" s="712">
        <f t="shared" si="6"/>
        <v>350</v>
      </c>
      <c r="N58" s="712">
        <v>4</v>
      </c>
      <c r="O58" s="709">
        <f t="shared" si="7"/>
        <v>1400</v>
      </c>
      <c r="P58" s="706">
        <v>100</v>
      </c>
      <c r="Q58" s="710">
        <f t="shared" si="8"/>
        <v>400</v>
      </c>
      <c r="R58" s="706">
        <v>100</v>
      </c>
      <c r="S58" s="711">
        <f t="shared" si="9"/>
        <v>400</v>
      </c>
      <c r="T58" s="706">
        <v>100</v>
      </c>
      <c r="U58" s="711">
        <f t="shared" si="10"/>
        <v>400</v>
      </c>
      <c r="V58" s="706">
        <v>50</v>
      </c>
      <c r="W58" s="711">
        <f t="shared" si="11"/>
        <v>200</v>
      </c>
      <c r="X58" s="712">
        <f t="shared" si="12"/>
        <v>350</v>
      </c>
      <c r="Y58" s="712">
        <f t="shared" si="13"/>
        <v>1400</v>
      </c>
      <c r="Z58" s="742" t="s">
        <v>7497</v>
      </c>
      <c r="AA58" s="685" t="s">
        <v>7383</v>
      </c>
      <c r="AC58" s="818" t="str">
        <f t="shared" si="4"/>
        <v>ok</v>
      </c>
      <c r="AE58" s="632"/>
    </row>
    <row r="59" spans="1:31" s="714" customFormat="1" ht="20.25" customHeight="1" x14ac:dyDescent="0.25">
      <c r="A59" s="810">
        <v>52</v>
      </c>
      <c r="B59" s="727" t="s">
        <v>7721</v>
      </c>
      <c r="C59" s="840" t="s">
        <v>7685</v>
      </c>
      <c r="D59" s="706">
        <v>6500</v>
      </c>
      <c r="E59" s="740">
        <f t="shared" si="0"/>
        <v>12935</v>
      </c>
      <c r="F59" s="730">
        <v>8000</v>
      </c>
      <c r="G59" s="740">
        <f t="shared" si="1"/>
        <v>15920</v>
      </c>
      <c r="H59" s="730">
        <v>8100</v>
      </c>
      <c r="I59" s="712">
        <f t="shared" si="2"/>
        <v>16119</v>
      </c>
      <c r="J59" s="730">
        <v>10200</v>
      </c>
      <c r="K59" s="712">
        <v>200</v>
      </c>
      <c r="L59" s="706">
        <f t="shared" si="5"/>
        <v>398</v>
      </c>
      <c r="M59" s="712">
        <f t="shared" si="6"/>
        <v>10000</v>
      </c>
      <c r="N59" s="712">
        <v>1.99</v>
      </c>
      <c r="O59" s="709">
        <f t="shared" si="7"/>
        <v>19900</v>
      </c>
      <c r="P59" s="706">
        <v>3000</v>
      </c>
      <c r="Q59" s="710">
        <f t="shared" si="8"/>
        <v>5970</v>
      </c>
      <c r="R59" s="706">
        <v>2000</v>
      </c>
      <c r="S59" s="711">
        <f t="shared" si="9"/>
        <v>3980</v>
      </c>
      <c r="T59" s="706">
        <v>3000</v>
      </c>
      <c r="U59" s="711">
        <f t="shared" si="10"/>
        <v>5970</v>
      </c>
      <c r="V59" s="706">
        <v>2000</v>
      </c>
      <c r="W59" s="711">
        <f t="shared" si="11"/>
        <v>3980</v>
      </c>
      <c r="X59" s="712">
        <f t="shared" si="12"/>
        <v>10000</v>
      </c>
      <c r="Y59" s="712">
        <f t="shared" si="13"/>
        <v>19900</v>
      </c>
      <c r="Z59" s="742" t="s">
        <v>7497</v>
      </c>
      <c r="AA59" s="685" t="s">
        <v>7383</v>
      </c>
      <c r="AC59" s="818" t="str">
        <f t="shared" si="4"/>
        <v>ok</v>
      </c>
      <c r="AE59" s="632"/>
    </row>
    <row r="60" spans="1:31" s="714" customFormat="1" ht="20.25" customHeight="1" x14ac:dyDescent="0.25">
      <c r="A60" s="651">
        <v>53</v>
      </c>
      <c r="B60" s="727" t="s">
        <v>7722</v>
      </c>
      <c r="C60" s="840" t="s">
        <v>7685</v>
      </c>
      <c r="D60" s="706">
        <v>7100</v>
      </c>
      <c r="E60" s="740">
        <f t="shared" si="0"/>
        <v>11928</v>
      </c>
      <c r="F60" s="730">
        <v>5600</v>
      </c>
      <c r="G60" s="740">
        <f t="shared" si="1"/>
        <v>9408</v>
      </c>
      <c r="H60" s="730">
        <v>5200</v>
      </c>
      <c r="I60" s="712">
        <f t="shared" si="2"/>
        <v>8736</v>
      </c>
      <c r="J60" s="730">
        <v>8200</v>
      </c>
      <c r="K60" s="712">
        <v>200</v>
      </c>
      <c r="L60" s="706">
        <f t="shared" si="5"/>
        <v>336</v>
      </c>
      <c r="M60" s="712">
        <f t="shared" si="6"/>
        <v>8000</v>
      </c>
      <c r="N60" s="712">
        <v>1.68</v>
      </c>
      <c r="O60" s="709">
        <f t="shared" si="7"/>
        <v>13440</v>
      </c>
      <c r="P60" s="706">
        <v>2000</v>
      </c>
      <c r="Q60" s="710">
        <f t="shared" si="8"/>
        <v>3360</v>
      </c>
      <c r="R60" s="706">
        <v>2000</v>
      </c>
      <c r="S60" s="711">
        <f t="shared" si="9"/>
        <v>3360</v>
      </c>
      <c r="T60" s="706">
        <v>2000</v>
      </c>
      <c r="U60" s="711">
        <f t="shared" si="10"/>
        <v>3360</v>
      </c>
      <c r="V60" s="706">
        <v>2000</v>
      </c>
      <c r="W60" s="711">
        <f t="shared" si="11"/>
        <v>3360</v>
      </c>
      <c r="X60" s="712">
        <f t="shared" si="12"/>
        <v>8000</v>
      </c>
      <c r="Y60" s="712">
        <f t="shared" si="13"/>
        <v>13440</v>
      </c>
      <c r="Z60" s="742" t="s">
        <v>7497</v>
      </c>
      <c r="AA60" s="685" t="s">
        <v>7383</v>
      </c>
      <c r="AC60" s="818" t="str">
        <f t="shared" si="4"/>
        <v>ok</v>
      </c>
      <c r="AE60" s="632"/>
    </row>
    <row r="61" spans="1:31" s="714" customFormat="1" ht="20.25" customHeight="1" x14ac:dyDescent="0.25">
      <c r="A61" s="651">
        <v>54</v>
      </c>
      <c r="B61" s="727" t="s">
        <v>7723</v>
      </c>
      <c r="C61" s="840" t="s">
        <v>7724</v>
      </c>
      <c r="D61" s="706">
        <v>72</v>
      </c>
      <c r="E61" s="740">
        <f t="shared" si="0"/>
        <v>864</v>
      </c>
      <c r="F61" s="730">
        <v>72</v>
      </c>
      <c r="G61" s="740">
        <f t="shared" si="1"/>
        <v>864</v>
      </c>
      <c r="H61" s="730">
        <v>0</v>
      </c>
      <c r="I61" s="712">
        <f t="shared" si="2"/>
        <v>0</v>
      </c>
      <c r="J61" s="730">
        <v>72</v>
      </c>
      <c r="K61" s="712">
        <v>0</v>
      </c>
      <c r="L61" s="706">
        <f t="shared" si="5"/>
        <v>0</v>
      </c>
      <c r="M61" s="712">
        <f t="shared" si="6"/>
        <v>72</v>
      </c>
      <c r="N61" s="712">
        <v>12</v>
      </c>
      <c r="O61" s="709">
        <f t="shared" si="7"/>
        <v>864</v>
      </c>
      <c r="P61" s="706">
        <v>18</v>
      </c>
      <c r="Q61" s="710">
        <f t="shared" si="8"/>
        <v>216</v>
      </c>
      <c r="R61" s="706">
        <v>18</v>
      </c>
      <c r="S61" s="711">
        <f t="shared" si="9"/>
        <v>216</v>
      </c>
      <c r="T61" s="706">
        <v>18</v>
      </c>
      <c r="U61" s="711">
        <f t="shared" si="10"/>
        <v>216</v>
      </c>
      <c r="V61" s="706">
        <v>18</v>
      </c>
      <c r="W61" s="711">
        <f t="shared" si="11"/>
        <v>216</v>
      </c>
      <c r="X61" s="712">
        <f t="shared" si="12"/>
        <v>72</v>
      </c>
      <c r="Y61" s="712">
        <f t="shared" si="13"/>
        <v>864</v>
      </c>
      <c r="Z61" s="742" t="s">
        <v>7497</v>
      </c>
      <c r="AA61" s="685" t="s">
        <v>7383</v>
      </c>
      <c r="AC61" s="818" t="str">
        <f t="shared" si="4"/>
        <v>ok</v>
      </c>
      <c r="AE61" s="632"/>
    </row>
    <row r="62" spans="1:31" s="714" customFormat="1" ht="20.25" customHeight="1" x14ac:dyDescent="0.25">
      <c r="A62" s="810">
        <v>55</v>
      </c>
      <c r="B62" s="727" t="s">
        <v>7725</v>
      </c>
      <c r="C62" s="840" t="s">
        <v>7724</v>
      </c>
      <c r="D62" s="706">
        <v>0</v>
      </c>
      <c r="E62" s="740">
        <f t="shared" si="0"/>
        <v>0</v>
      </c>
      <c r="F62" s="730">
        <v>0</v>
      </c>
      <c r="G62" s="740">
        <f t="shared" si="1"/>
        <v>0</v>
      </c>
      <c r="H62" s="730">
        <v>0</v>
      </c>
      <c r="I62" s="712">
        <f t="shared" si="2"/>
        <v>0</v>
      </c>
      <c r="J62" s="730">
        <v>72</v>
      </c>
      <c r="K62" s="712">
        <v>0</v>
      </c>
      <c r="L62" s="706">
        <f t="shared" si="5"/>
        <v>0</v>
      </c>
      <c r="M62" s="712">
        <f t="shared" si="6"/>
        <v>72</v>
      </c>
      <c r="N62" s="712">
        <v>11</v>
      </c>
      <c r="O62" s="709">
        <f t="shared" si="7"/>
        <v>792</v>
      </c>
      <c r="P62" s="706">
        <v>18</v>
      </c>
      <c r="Q62" s="710">
        <f t="shared" si="8"/>
        <v>198</v>
      </c>
      <c r="R62" s="706">
        <v>18</v>
      </c>
      <c r="S62" s="711">
        <f t="shared" si="9"/>
        <v>198</v>
      </c>
      <c r="T62" s="706">
        <v>18</v>
      </c>
      <c r="U62" s="711">
        <f t="shared" si="10"/>
        <v>198</v>
      </c>
      <c r="V62" s="706">
        <v>18</v>
      </c>
      <c r="W62" s="711">
        <f t="shared" si="11"/>
        <v>198</v>
      </c>
      <c r="X62" s="712">
        <f t="shared" si="12"/>
        <v>72</v>
      </c>
      <c r="Y62" s="712">
        <f t="shared" si="13"/>
        <v>792</v>
      </c>
      <c r="Z62" s="742" t="s">
        <v>7497</v>
      </c>
      <c r="AA62" s="685" t="s">
        <v>7383</v>
      </c>
      <c r="AC62" s="818" t="str">
        <f t="shared" si="4"/>
        <v>ok</v>
      </c>
      <c r="AE62" s="632"/>
    </row>
    <row r="63" spans="1:31" s="714" customFormat="1" ht="20.25" customHeight="1" x14ac:dyDescent="0.25">
      <c r="A63" s="651">
        <v>56</v>
      </c>
      <c r="B63" s="727" t="s">
        <v>7726</v>
      </c>
      <c r="C63" s="840" t="s">
        <v>7724</v>
      </c>
      <c r="D63" s="706">
        <v>8000</v>
      </c>
      <c r="E63" s="740">
        <f t="shared" si="0"/>
        <v>4640</v>
      </c>
      <c r="F63" s="730">
        <v>8000</v>
      </c>
      <c r="G63" s="740">
        <f t="shared" si="1"/>
        <v>4640</v>
      </c>
      <c r="H63" s="730">
        <v>7000</v>
      </c>
      <c r="I63" s="712">
        <f t="shared" si="2"/>
        <v>4059.9999999999995</v>
      </c>
      <c r="J63" s="730">
        <v>11000</v>
      </c>
      <c r="K63" s="712">
        <v>1000</v>
      </c>
      <c r="L63" s="706">
        <f t="shared" si="5"/>
        <v>580</v>
      </c>
      <c r="M63" s="712">
        <f t="shared" si="6"/>
        <v>10000</v>
      </c>
      <c r="N63" s="712">
        <v>0.57999999999999996</v>
      </c>
      <c r="O63" s="709">
        <f t="shared" si="7"/>
        <v>5800</v>
      </c>
      <c r="P63" s="706">
        <v>5000</v>
      </c>
      <c r="Q63" s="710">
        <f t="shared" si="8"/>
        <v>2900</v>
      </c>
      <c r="R63" s="706">
        <v>0</v>
      </c>
      <c r="S63" s="711">
        <f t="shared" si="9"/>
        <v>0</v>
      </c>
      <c r="T63" s="706">
        <v>5000</v>
      </c>
      <c r="U63" s="711">
        <f t="shared" si="10"/>
        <v>2900</v>
      </c>
      <c r="V63" s="706">
        <v>0</v>
      </c>
      <c r="W63" s="711">
        <f t="shared" si="11"/>
        <v>0</v>
      </c>
      <c r="X63" s="712">
        <f t="shared" si="12"/>
        <v>10000</v>
      </c>
      <c r="Y63" s="712">
        <f t="shared" si="13"/>
        <v>5800</v>
      </c>
      <c r="Z63" s="742" t="s">
        <v>7497</v>
      </c>
      <c r="AA63" s="685" t="s">
        <v>7383</v>
      </c>
      <c r="AC63" s="818" t="str">
        <f t="shared" si="4"/>
        <v>ok</v>
      </c>
      <c r="AE63" s="632"/>
    </row>
    <row r="64" spans="1:31" s="714" customFormat="1" ht="20.25" customHeight="1" x14ac:dyDescent="0.25">
      <c r="A64" s="651">
        <v>57</v>
      </c>
      <c r="B64" s="727" t="s">
        <v>7727</v>
      </c>
      <c r="C64" s="840" t="s">
        <v>7514</v>
      </c>
      <c r="D64" s="706">
        <v>62</v>
      </c>
      <c r="E64" s="740">
        <f t="shared" si="0"/>
        <v>2108</v>
      </c>
      <c r="F64" s="730">
        <v>42</v>
      </c>
      <c r="G64" s="740">
        <f t="shared" si="1"/>
        <v>1428</v>
      </c>
      <c r="H64" s="730">
        <v>59</v>
      </c>
      <c r="I64" s="712">
        <f t="shared" si="2"/>
        <v>2006</v>
      </c>
      <c r="J64" s="730">
        <v>69</v>
      </c>
      <c r="K64" s="712">
        <v>9</v>
      </c>
      <c r="L64" s="706">
        <f t="shared" si="5"/>
        <v>306</v>
      </c>
      <c r="M64" s="712">
        <f t="shared" si="6"/>
        <v>60</v>
      </c>
      <c r="N64" s="712">
        <v>34</v>
      </c>
      <c r="O64" s="709">
        <f t="shared" si="7"/>
        <v>2040</v>
      </c>
      <c r="P64" s="706">
        <v>20</v>
      </c>
      <c r="Q64" s="710">
        <f t="shared" si="8"/>
        <v>680</v>
      </c>
      <c r="R64" s="706">
        <v>20</v>
      </c>
      <c r="S64" s="711">
        <f t="shared" si="9"/>
        <v>680</v>
      </c>
      <c r="T64" s="706">
        <v>20</v>
      </c>
      <c r="U64" s="711">
        <f t="shared" si="10"/>
        <v>680</v>
      </c>
      <c r="V64" s="706">
        <v>0</v>
      </c>
      <c r="W64" s="711">
        <f t="shared" si="11"/>
        <v>0</v>
      </c>
      <c r="X64" s="712">
        <f t="shared" si="12"/>
        <v>60</v>
      </c>
      <c r="Y64" s="712">
        <f t="shared" si="13"/>
        <v>2040</v>
      </c>
      <c r="Z64" s="742" t="s">
        <v>7497</v>
      </c>
      <c r="AA64" s="685" t="s">
        <v>7383</v>
      </c>
      <c r="AC64" s="818" t="str">
        <f t="shared" si="4"/>
        <v>ok</v>
      </c>
      <c r="AE64" s="632"/>
    </row>
    <row r="65" spans="1:31" s="714" customFormat="1" ht="20.25" customHeight="1" x14ac:dyDescent="0.25">
      <c r="A65" s="810">
        <v>58</v>
      </c>
      <c r="B65" s="727" t="s">
        <v>7728</v>
      </c>
      <c r="C65" s="840" t="s">
        <v>7724</v>
      </c>
      <c r="D65" s="706">
        <v>300</v>
      </c>
      <c r="E65" s="740">
        <f t="shared" si="0"/>
        <v>585</v>
      </c>
      <c r="F65" s="730">
        <v>300</v>
      </c>
      <c r="G65" s="740">
        <f t="shared" si="1"/>
        <v>585</v>
      </c>
      <c r="H65" s="730">
        <v>400</v>
      </c>
      <c r="I65" s="712">
        <f t="shared" si="2"/>
        <v>780</v>
      </c>
      <c r="J65" s="730">
        <v>500</v>
      </c>
      <c r="K65" s="712">
        <v>100</v>
      </c>
      <c r="L65" s="706">
        <f t="shared" si="5"/>
        <v>195</v>
      </c>
      <c r="M65" s="712">
        <f t="shared" si="6"/>
        <v>400</v>
      </c>
      <c r="N65" s="712">
        <v>1.95</v>
      </c>
      <c r="O65" s="709">
        <f t="shared" si="7"/>
        <v>780</v>
      </c>
      <c r="P65" s="706">
        <v>0</v>
      </c>
      <c r="Q65" s="710">
        <f t="shared" si="8"/>
        <v>0</v>
      </c>
      <c r="R65" s="706">
        <v>200</v>
      </c>
      <c r="S65" s="711">
        <f t="shared" si="9"/>
        <v>390</v>
      </c>
      <c r="T65" s="706">
        <v>0</v>
      </c>
      <c r="U65" s="711">
        <f t="shared" si="10"/>
        <v>0</v>
      </c>
      <c r="V65" s="706">
        <v>200</v>
      </c>
      <c r="W65" s="711">
        <f t="shared" si="11"/>
        <v>390</v>
      </c>
      <c r="X65" s="712">
        <f t="shared" si="12"/>
        <v>400</v>
      </c>
      <c r="Y65" s="712">
        <f t="shared" si="13"/>
        <v>780</v>
      </c>
      <c r="Z65" s="742" t="s">
        <v>7497</v>
      </c>
      <c r="AA65" s="685" t="s">
        <v>7383</v>
      </c>
      <c r="AC65" s="818" t="str">
        <f t="shared" si="4"/>
        <v>ok</v>
      </c>
      <c r="AE65" s="632"/>
    </row>
    <row r="66" spans="1:31" s="714" customFormat="1" ht="20.25" customHeight="1" x14ac:dyDescent="0.25">
      <c r="A66" s="651">
        <v>59</v>
      </c>
      <c r="B66" s="727" t="s">
        <v>7729</v>
      </c>
      <c r="C66" s="840" t="s">
        <v>7514</v>
      </c>
      <c r="D66" s="706">
        <v>1</v>
      </c>
      <c r="E66" s="740">
        <f t="shared" si="0"/>
        <v>720</v>
      </c>
      <c r="F66" s="730">
        <v>0</v>
      </c>
      <c r="G66" s="740">
        <f t="shared" si="1"/>
        <v>0</v>
      </c>
      <c r="H66" s="730">
        <v>0</v>
      </c>
      <c r="I66" s="712">
        <f t="shared" si="2"/>
        <v>0</v>
      </c>
      <c r="J66" s="730">
        <v>1</v>
      </c>
      <c r="K66" s="712">
        <v>0</v>
      </c>
      <c r="L66" s="706">
        <f t="shared" si="5"/>
        <v>0</v>
      </c>
      <c r="M66" s="712">
        <f t="shared" si="6"/>
        <v>1</v>
      </c>
      <c r="N66" s="712">
        <v>720</v>
      </c>
      <c r="O66" s="709">
        <f t="shared" si="7"/>
        <v>720</v>
      </c>
      <c r="P66" s="706">
        <v>1</v>
      </c>
      <c r="Q66" s="710">
        <f t="shared" si="8"/>
        <v>720</v>
      </c>
      <c r="R66" s="706">
        <v>0</v>
      </c>
      <c r="S66" s="711">
        <f t="shared" si="9"/>
        <v>0</v>
      </c>
      <c r="T66" s="706">
        <v>0</v>
      </c>
      <c r="U66" s="711">
        <f t="shared" si="10"/>
        <v>0</v>
      </c>
      <c r="V66" s="706">
        <v>0</v>
      </c>
      <c r="W66" s="711">
        <f t="shared" si="11"/>
        <v>0</v>
      </c>
      <c r="X66" s="712">
        <f t="shared" si="12"/>
        <v>1</v>
      </c>
      <c r="Y66" s="712">
        <f t="shared" si="13"/>
        <v>720</v>
      </c>
      <c r="Z66" s="742" t="s">
        <v>7497</v>
      </c>
      <c r="AA66" s="685" t="s">
        <v>7383</v>
      </c>
      <c r="AC66" s="818" t="str">
        <f t="shared" si="4"/>
        <v>ok</v>
      </c>
      <c r="AE66" s="632"/>
    </row>
    <row r="67" spans="1:31" s="714" customFormat="1" ht="20.25" customHeight="1" x14ac:dyDescent="0.25">
      <c r="A67" s="651">
        <v>60</v>
      </c>
      <c r="B67" s="727" t="s">
        <v>7730</v>
      </c>
      <c r="C67" s="840" t="s">
        <v>7496</v>
      </c>
      <c r="D67" s="706">
        <v>70</v>
      </c>
      <c r="E67" s="740">
        <f t="shared" si="0"/>
        <v>4830</v>
      </c>
      <c r="F67" s="730">
        <v>60</v>
      </c>
      <c r="G67" s="740">
        <f t="shared" si="1"/>
        <v>4140</v>
      </c>
      <c r="H67" s="730">
        <v>50</v>
      </c>
      <c r="I67" s="712">
        <f t="shared" si="2"/>
        <v>3450</v>
      </c>
      <c r="J67" s="730">
        <v>60</v>
      </c>
      <c r="K67" s="712">
        <v>10</v>
      </c>
      <c r="L67" s="706">
        <f t="shared" si="5"/>
        <v>690</v>
      </c>
      <c r="M67" s="712">
        <f t="shared" si="6"/>
        <v>50</v>
      </c>
      <c r="N67" s="712">
        <v>69</v>
      </c>
      <c r="O67" s="709">
        <f t="shared" si="7"/>
        <v>3450</v>
      </c>
      <c r="P67" s="706">
        <v>0</v>
      </c>
      <c r="Q67" s="710">
        <f t="shared" si="8"/>
        <v>0</v>
      </c>
      <c r="R67" s="706">
        <v>50</v>
      </c>
      <c r="S67" s="711">
        <f t="shared" si="9"/>
        <v>3450</v>
      </c>
      <c r="T67" s="706">
        <v>0</v>
      </c>
      <c r="U67" s="711">
        <f t="shared" si="10"/>
        <v>0</v>
      </c>
      <c r="V67" s="706">
        <v>0</v>
      </c>
      <c r="W67" s="711">
        <f t="shared" si="11"/>
        <v>0</v>
      </c>
      <c r="X67" s="712">
        <f t="shared" si="12"/>
        <v>50</v>
      </c>
      <c r="Y67" s="712">
        <f t="shared" si="13"/>
        <v>3450</v>
      </c>
      <c r="Z67" s="742" t="s">
        <v>7497</v>
      </c>
      <c r="AA67" s="685" t="s">
        <v>7383</v>
      </c>
      <c r="AC67" s="818" t="str">
        <f t="shared" si="4"/>
        <v>ok</v>
      </c>
      <c r="AE67" s="632"/>
    </row>
    <row r="68" spans="1:31" s="714" customFormat="1" ht="20.25" customHeight="1" x14ac:dyDescent="0.25">
      <c r="A68" s="810">
        <v>61</v>
      </c>
      <c r="B68" s="727" t="s">
        <v>7731</v>
      </c>
      <c r="C68" s="840" t="s">
        <v>7724</v>
      </c>
      <c r="D68" s="706">
        <v>5000</v>
      </c>
      <c r="E68" s="740">
        <f t="shared" si="0"/>
        <v>5000</v>
      </c>
      <c r="F68" s="730">
        <v>4000</v>
      </c>
      <c r="G68" s="740">
        <f t="shared" si="1"/>
        <v>4000</v>
      </c>
      <c r="H68" s="730">
        <v>5000</v>
      </c>
      <c r="I68" s="712">
        <f t="shared" si="2"/>
        <v>5000</v>
      </c>
      <c r="J68" s="730">
        <v>4000</v>
      </c>
      <c r="K68" s="712">
        <v>0</v>
      </c>
      <c r="L68" s="706">
        <f t="shared" si="5"/>
        <v>0</v>
      </c>
      <c r="M68" s="712">
        <f t="shared" si="6"/>
        <v>4000</v>
      </c>
      <c r="N68" s="712">
        <v>1</v>
      </c>
      <c r="O68" s="709">
        <f t="shared" si="7"/>
        <v>4000</v>
      </c>
      <c r="P68" s="706">
        <v>1000</v>
      </c>
      <c r="Q68" s="710">
        <f t="shared" si="8"/>
        <v>1000</v>
      </c>
      <c r="R68" s="706">
        <v>1000</v>
      </c>
      <c r="S68" s="711">
        <f t="shared" si="9"/>
        <v>1000</v>
      </c>
      <c r="T68" s="706">
        <v>1000</v>
      </c>
      <c r="U68" s="711">
        <f t="shared" si="10"/>
        <v>1000</v>
      </c>
      <c r="V68" s="706">
        <v>1000</v>
      </c>
      <c r="W68" s="711">
        <f t="shared" si="11"/>
        <v>1000</v>
      </c>
      <c r="X68" s="712">
        <f t="shared" si="12"/>
        <v>4000</v>
      </c>
      <c r="Y68" s="712">
        <f t="shared" si="13"/>
        <v>4000</v>
      </c>
      <c r="Z68" s="742" t="s">
        <v>7497</v>
      </c>
      <c r="AA68" s="685" t="s">
        <v>7383</v>
      </c>
      <c r="AC68" s="818" t="str">
        <f t="shared" si="4"/>
        <v>ok</v>
      </c>
      <c r="AE68" s="632"/>
    </row>
    <row r="69" spans="1:31" s="714" customFormat="1" ht="20.25" customHeight="1" x14ac:dyDescent="0.25">
      <c r="A69" s="651">
        <v>62</v>
      </c>
      <c r="B69" s="727" t="s">
        <v>7732</v>
      </c>
      <c r="C69" s="840" t="s">
        <v>7724</v>
      </c>
      <c r="D69" s="706">
        <v>0</v>
      </c>
      <c r="E69" s="740">
        <f t="shared" si="0"/>
        <v>0</v>
      </c>
      <c r="F69" s="730">
        <v>0</v>
      </c>
      <c r="G69" s="740">
        <f t="shared" si="1"/>
        <v>0</v>
      </c>
      <c r="H69" s="730">
        <v>1000</v>
      </c>
      <c r="I69" s="712">
        <f t="shared" si="2"/>
        <v>1000</v>
      </c>
      <c r="J69" s="730">
        <v>2000</v>
      </c>
      <c r="K69" s="712">
        <v>0</v>
      </c>
      <c r="L69" s="706">
        <f t="shared" si="5"/>
        <v>0</v>
      </c>
      <c r="M69" s="712">
        <f t="shared" si="6"/>
        <v>2000</v>
      </c>
      <c r="N69" s="712">
        <v>1</v>
      </c>
      <c r="O69" s="709">
        <f t="shared" si="7"/>
        <v>2000</v>
      </c>
      <c r="P69" s="706">
        <v>1000</v>
      </c>
      <c r="Q69" s="710">
        <f t="shared" si="8"/>
        <v>1000</v>
      </c>
      <c r="R69" s="706">
        <v>0</v>
      </c>
      <c r="S69" s="711">
        <f t="shared" si="9"/>
        <v>0</v>
      </c>
      <c r="T69" s="706">
        <v>1000</v>
      </c>
      <c r="U69" s="711">
        <f t="shared" si="10"/>
        <v>1000</v>
      </c>
      <c r="V69" s="706">
        <v>0</v>
      </c>
      <c r="W69" s="711">
        <f t="shared" si="11"/>
        <v>0</v>
      </c>
      <c r="X69" s="712">
        <f t="shared" si="12"/>
        <v>2000</v>
      </c>
      <c r="Y69" s="712">
        <f t="shared" si="13"/>
        <v>2000</v>
      </c>
      <c r="Z69" s="742" t="s">
        <v>7497</v>
      </c>
      <c r="AA69" s="685" t="s">
        <v>7383</v>
      </c>
      <c r="AC69" s="818" t="str">
        <f t="shared" si="4"/>
        <v>ok</v>
      </c>
      <c r="AE69" s="632"/>
    </row>
    <row r="70" spans="1:31" s="714" customFormat="1" ht="20.25" customHeight="1" x14ac:dyDescent="0.25">
      <c r="A70" s="651">
        <v>63</v>
      </c>
      <c r="B70" s="727" t="s">
        <v>7733</v>
      </c>
      <c r="C70" s="840" t="s">
        <v>7724</v>
      </c>
      <c r="D70" s="706">
        <v>6000</v>
      </c>
      <c r="E70" s="740">
        <f t="shared" si="0"/>
        <v>11100</v>
      </c>
      <c r="F70" s="730">
        <v>9000</v>
      </c>
      <c r="G70" s="740">
        <f t="shared" si="1"/>
        <v>16650</v>
      </c>
      <c r="H70" s="730">
        <v>8000</v>
      </c>
      <c r="I70" s="712">
        <f t="shared" si="2"/>
        <v>14800</v>
      </c>
      <c r="J70" s="730">
        <v>10500</v>
      </c>
      <c r="K70" s="712">
        <v>500</v>
      </c>
      <c r="L70" s="706">
        <f t="shared" si="5"/>
        <v>925</v>
      </c>
      <c r="M70" s="712">
        <f t="shared" si="6"/>
        <v>10000</v>
      </c>
      <c r="N70" s="712">
        <v>1.85</v>
      </c>
      <c r="O70" s="709">
        <f t="shared" si="7"/>
        <v>18500</v>
      </c>
      <c r="P70" s="706">
        <v>2000</v>
      </c>
      <c r="Q70" s="710">
        <f t="shared" si="8"/>
        <v>3700</v>
      </c>
      <c r="R70" s="706">
        <v>3000</v>
      </c>
      <c r="S70" s="711">
        <f t="shared" si="9"/>
        <v>5550</v>
      </c>
      <c r="T70" s="706">
        <v>2000</v>
      </c>
      <c r="U70" s="711">
        <f t="shared" si="10"/>
        <v>3700</v>
      </c>
      <c r="V70" s="706">
        <v>3000</v>
      </c>
      <c r="W70" s="711">
        <f t="shared" si="11"/>
        <v>5550</v>
      </c>
      <c r="X70" s="712">
        <f t="shared" si="12"/>
        <v>10000</v>
      </c>
      <c r="Y70" s="712">
        <f t="shared" si="13"/>
        <v>18500</v>
      </c>
      <c r="Z70" s="742" t="s">
        <v>7497</v>
      </c>
      <c r="AA70" s="685" t="s">
        <v>7383</v>
      </c>
      <c r="AC70" s="818" t="str">
        <f t="shared" si="4"/>
        <v>ok</v>
      </c>
      <c r="AE70" s="632"/>
    </row>
    <row r="71" spans="1:31" s="714" customFormat="1" ht="20.25" customHeight="1" x14ac:dyDescent="0.25">
      <c r="A71" s="810">
        <v>64</v>
      </c>
      <c r="B71" s="727" t="s">
        <v>7734</v>
      </c>
      <c r="C71" s="840" t="s">
        <v>7724</v>
      </c>
      <c r="D71" s="706">
        <v>1000</v>
      </c>
      <c r="E71" s="740">
        <f t="shared" si="0"/>
        <v>350</v>
      </c>
      <c r="F71" s="730">
        <v>1000</v>
      </c>
      <c r="G71" s="740">
        <f t="shared" si="1"/>
        <v>350</v>
      </c>
      <c r="H71" s="730">
        <v>0</v>
      </c>
      <c r="I71" s="712">
        <f t="shared" si="2"/>
        <v>0</v>
      </c>
      <c r="J71" s="730">
        <v>1000</v>
      </c>
      <c r="K71" s="712">
        <v>0</v>
      </c>
      <c r="L71" s="706">
        <f t="shared" si="5"/>
        <v>0</v>
      </c>
      <c r="M71" s="712">
        <f t="shared" si="6"/>
        <v>1000</v>
      </c>
      <c r="N71" s="712">
        <v>0.35</v>
      </c>
      <c r="O71" s="709">
        <f t="shared" si="7"/>
        <v>350</v>
      </c>
      <c r="P71" s="706">
        <v>0</v>
      </c>
      <c r="Q71" s="710">
        <f t="shared" si="8"/>
        <v>0</v>
      </c>
      <c r="R71" s="706">
        <v>1000</v>
      </c>
      <c r="S71" s="711">
        <f t="shared" si="9"/>
        <v>350</v>
      </c>
      <c r="T71" s="706">
        <v>0</v>
      </c>
      <c r="U71" s="711">
        <f t="shared" si="10"/>
        <v>0</v>
      </c>
      <c r="V71" s="706">
        <v>0</v>
      </c>
      <c r="W71" s="711">
        <f t="shared" si="11"/>
        <v>0</v>
      </c>
      <c r="X71" s="712">
        <f t="shared" si="12"/>
        <v>1000</v>
      </c>
      <c r="Y71" s="712">
        <f t="shared" si="13"/>
        <v>350</v>
      </c>
      <c r="Z71" s="742" t="s">
        <v>7497</v>
      </c>
      <c r="AA71" s="685" t="s">
        <v>7383</v>
      </c>
      <c r="AC71" s="818" t="str">
        <f t="shared" si="4"/>
        <v>ok</v>
      </c>
      <c r="AE71" s="632"/>
    </row>
    <row r="72" spans="1:31" s="714" customFormat="1" ht="20.25" customHeight="1" x14ac:dyDescent="0.25">
      <c r="A72" s="651">
        <v>65</v>
      </c>
      <c r="B72" s="727" t="s">
        <v>7735</v>
      </c>
      <c r="C72" s="840" t="s">
        <v>7724</v>
      </c>
      <c r="D72" s="706">
        <v>500</v>
      </c>
      <c r="E72" s="740">
        <f t="shared" si="0"/>
        <v>225</v>
      </c>
      <c r="F72" s="730">
        <v>500</v>
      </c>
      <c r="G72" s="740">
        <f t="shared" si="1"/>
        <v>225</v>
      </c>
      <c r="H72" s="730">
        <v>1000</v>
      </c>
      <c r="I72" s="712">
        <f t="shared" si="2"/>
        <v>450</v>
      </c>
      <c r="J72" s="730">
        <v>1000</v>
      </c>
      <c r="K72" s="712">
        <v>0</v>
      </c>
      <c r="L72" s="706">
        <f t="shared" si="5"/>
        <v>0</v>
      </c>
      <c r="M72" s="712">
        <f t="shared" si="6"/>
        <v>1000</v>
      </c>
      <c r="N72" s="712">
        <v>0.45</v>
      </c>
      <c r="O72" s="709">
        <f t="shared" si="7"/>
        <v>450</v>
      </c>
      <c r="P72" s="706">
        <v>0</v>
      </c>
      <c r="Q72" s="710">
        <f t="shared" si="8"/>
        <v>0</v>
      </c>
      <c r="R72" s="706">
        <v>1000</v>
      </c>
      <c r="S72" s="711">
        <f t="shared" si="9"/>
        <v>450</v>
      </c>
      <c r="T72" s="706">
        <v>0</v>
      </c>
      <c r="U72" s="711">
        <f t="shared" si="10"/>
        <v>0</v>
      </c>
      <c r="V72" s="706">
        <v>0</v>
      </c>
      <c r="W72" s="711">
        <f t="shared" si="11"/>
        <v>0</v>
      </c>
      <c r="X72" s="712">
        <f t="shared" si="12"/>
        <v>1000</v>
      </c>
      <c r="Y72" s="712">
        <f t="shared" si="13"/>
        <v>450</v>
      </c>
      <c r="Z72" s="742" t="s">
        <v>7497</v>
      </c>
      <c r="AA72" s="685" t="s">
        <v>7383</v>
      </c>
      <c r="AC72" s="818" t="str">
        <f t="shared" si="4"/>
        <v>ok</v>
      </c>
      <c r="AE72" s="632"/>
    </row>
    <row r="73" spans="1:31" s="714" customFormat="1" ht="20.25" customHeight="1" x14ac:dyDescent="0.25">
      <c r="A73" s="651">
        <v>66</v>
      </c>
      <c r="B73" s="727" t="s">
        <v>7736</v>
      </c>
      <c r="C73" s="840" t="s">
        <v>7737</v>
      </c>
      <c r="D73" s="706">
        <v>1</v>
      </c>
      <c r="E73" s="740">
        <f t="shared" si="0"/>
        <v>3200</v>
      </c>
      <c r="F73" s="730">
        <v>1</v>
      </c>
      <c r="G73" s="740">
        <f t="shared" si="1"/>
        <v>3200</v>
      </c>
      <c r="H73" s="730">
        <v>2</v>
      </c>
      <c r="I73" s="712">
        <f t="shared" si="2"/>
        <v>6400</v>
      </c>
      <c r="J73" s="730">
        <v>3</v>
      </c>
      <c r="K73" s="712">
        <v>1</v>
      </c>
      <c r="L73" s="706">
        <f t="shared" si="5"/>
        <v>3200</v>
      </c>
      <c r="M73" s="712">
        <f t="shared" si="6"/>
        <v>2</v>
      </c>
      <c r="N73" s="712">
        <v>3200</v>
      </c>
      <c r="O73" s="709">
        <f t="shared" si="7"/>
        <v>6400</v>
      </c>
      <c r="P73" s="706">
        <v>1</v>
      </c>
      <c r="Q73" s="710">
        <f t="shared" si="8"/>
        <v>3200</v>
      </c>
      <c r="R73" s="706">
        <v>0</v>
      </c>
      <c r="S73" s="711">
        <f t="shared" si="9"/>
        <v>0</v>
      </c>
      <c r="T73" s="706">
        <v>1</v>
      </c>
      <c r="U73" s="711">
        <f t="shared" si="10"/>
        <v>3200</v>
      </c>
      <c r="V73" s="706">
        <v>0</v>
      </c>
      <c r="W73" s="711">
        <f t="shared" si="11"/>
        <v>0</v>
      </c>
      <c r="X73" s="712">
        <f t="shared" si="12"/>
        <v>2</v>
      </c>
      <c r="Y73" s="712">
        <f t="shared" si="13"/>
        <v>6400</v>
      </c>
      <c r="Z73" s="742" t="s">
        <v>7497</v>
      </c>
      <c r="AA73" s="685" t="s">
        <v>7383</v>
      </c>
      <c r="AC73" s="818" t="str">
        <f t="shared" si="4"/>
        <v>ok</v>
      </c>
      <c r="AE73" s="632"/>
    </row>
    <row r="74" spans="1:31" s="714" customFormat="1" ht="20.25" customHeight="1" x14ac:dyDescent="0.25">
      <c r="A74" s="810">
        <v>67</v>
      </c>
      <c r="B74" s="727" t="s">
        <v>7738</v>
      </c>
      <c r="C74" s="840" t="s">
        <v>7496</v>
      </c>
      <c r="D74" s="706">
        <v>0</v>
      </c>
      <c r="E74" s="740">
        <f t="shared" si="0"/>
        <v>0</v>
      </c>
      <c r="F74" s="730">
        <v>0</v>
      </c>
      <c r="G74" s="740">
        <f t="shared" si="1"/>
        <v>0</v>
      </c>
      <c r="H74" s="730">
        <v>0</v>
      </c>
      <c r="I74" s="712">
        <f t="shared" si="2"/>
        <v>0</v>
      </c>
      <c r="J74" s="730">
        <v>1</v>
      </c>
      <c r="K74" s="712">
        <v>0</v>
      </c>
      <c r="L74" s="706">
        <f t="shared" si="5"/>
        <v>0</v>
      </c>
      <c r="M74" s="712">
        <f t="shared" si="6"/>
        <v>1</v>
      </c>
      <c r="N74" s="712">
        <v>400</v>
      </c>
      <c r="O74" s="709">
        <f t="shared" si="7"/>
        <v>400</v>
      </c>
      <c r="P74" s="706">
        <v>0</v>
      </c>
      <c r="Q74" s="710">
        <f t="shared" si="8"/>
        <v>0</v>
      </c>
      <c r="R74" s="706">
        <v>0</v>
      </c>
      <c r="S74" s="711">
        <f t="shared" si="9"/>
        <v>0</v>
      </c>
      <c r="T74" s="706">
        <v>1</v>
      </c>
      <c r="U74" s="711">
        <f t="shared" si="10"/>
        <v>400</v>
      </c>
      <c r="V74" s="706">
        <v>0</v>
      </c>
      <c r="W74" s="711">
        <f t="shared" si="11"/>
        <v>0</v>
      </c>
      <c r="X74" s="712">
        <f t="shared" si="12"/>
        <v>1</v>
      </c>
      <c r="Y74" s="712">
        <f t="shared" si="13"/>
        <v>400</v>
      </c>
      <c r="Z74" s="742" t="s">
        <v>7497</v>
      </c>
      <c r="AA74" s="685" t="s">
        <v>7383</v>
      </c>
      <c r="AC74" s="818" t="str">
        <f t="shared" si="4"/>
        <v>ok</v>
      </c>
      <c r="AE74" s="632"/>
    </row>
    <row r="75" spans="1:31" s="714" customFormat="1" ht="33" customHeight="1" x14ac:dyDescent="0.25">
      <c r="A75" s="651">
        <v>68</v>
      </c>
      <c r="B75" s="727" t="s">
        <v>7739</v>
      </c>
      <c r="C75" s="840" t="s">
        <v>7496</v>
      </c>
      <c r="D75" s="706">
        <v>0</v>
      </c>
      <c r="E75" s="740">
        <f t="shared" si="0"/>
        <v>0</v>
      </c>
      <c r="F75" s="730">
        <v>0</v>
      </c>
      <c r="G75" s="740">
        <f t="shared" si="1"/>
        <v>0</v>
      </c>
      <c r="H75" s="730">
        <v>0</v>
      </c>
      <c r="I75" s="712">
        <f t="shared" si="2"/>
        <v>0</v>
      </c>
      <c r="J75" s="730">
        <v>1</v>
      </c>
      <c r="K75" s="712">
        <v>0</v>
      </c>
      <c r="L75" s="706">
        <f t="shared" si="5"/>
        <v>0</v>
      </c>
      <c r="M75" s="712">
        <f t="shared" si="6"/>
        <v>1</v>
      </c>
      <c r="N75" s="712">
        <v>700</v>
      </c>
      <c r="O75" s="709">
        <f t="shared" si="7"/>
        <v>700</v>
      </c>
      <c r="P75" s="706">
        <v>0</v>
      </c>
      <c r="Q75" s="710">
        <f t="shared" si="8"/>
        <v>0</v>
      </c>
      <c r="R75" s="706">
        <v>0</v>
      </c>
      <c r="S75" s="711">
        <f t="shared" si="9"/>
        <v>0</v>
      </c>
      <c r="T75" s="706">
        <v>1</v>
      </c>
      <c r="U75" s="711">
        <f t="shared" si="10"/>
        <v>700</v>
      </c>
      <c r="V75" s="706">
        <v>0</v>
      </c>
      <c r="W75" s="711">
        <f t="shared" si="11"/>
        <v>0</v>
      </c>
      <c r="X75" s="712">
        <f t="shared" si="12"/>
        <v>1</v>
      </c>
      <c r="Y75" s="712">
        <f t="shared" si="13"/>
        <v>700</v>
      </c>
      <c r="Z75" s="742" t="s">
        <v>7497</v>
      </c>
      <c r="AA75" s="685" t="s">
        <v>7383</v>
      </c>
      <c r="AC75" s="818" t="str">
        <f t="shared" si="4"/>
        <v>ok</v>
      </c>
      <c r="AE75" s="632"/>
    </row>
    <row r="76" spans="1:31" s="714" customFormat="1" ht="20.25" customHeight="1" x14ac:dyDescent="0.25">
      <c r="A76" s="651">
        <v>69</v>
      </c>
      <c r="B76" s="727" t="s">
        <v>7740</v>
      </c>
      <c r="C76" s="840" t="s">
        <v>7521</v>
      </c>
      <c r="D76" s="706">
        <v>0</v>
      </c>
      <c r="E76" s="740">
        <f t="shared" si="0"/>
        <v>0</v>
      </c>
      <c r="F76" s="730">
        <v>0</v>
      </c>
      <c r="G76" s="740">
        <f t="shared" si="1"/>
        <v>0</v>
      </c>
      <c r="H76" s="730">
        <v>0</v>
      </c>
      <c r="I76" s="712">
        <f t="shared" si="2"/>
        <v>0</v>
      </c>
      <c r="J76" s="730">
        <v>20</v>
      </c>
      <c r="K76" s="712">
        <v>0</v>
      </c>
      <c r="L76" s="706">
        <f t="shared" si="5"/>
        <v>0</v>
      </c>
      <c r="M76" s="712">
        <f t="shared" si="6"/>
        <v>20</v>
      </c>
      <c r="N76" s="712">
        <v>15</v>
      </c>
      <c r="O76" s="709">
        <f t="shared" si="7"/>
        <v>300</v>
      </c>
      <c r="P76" s="706">
        <v>5</v>
      </c>
      <c r="Q76" s="710">
        <f t="shared" si="8"/>
        <v>75</v>
      </c>
      <c r="R76" s="706">
        <v>5</v>
      </c>
      <c r="S76" s="711">
        <f t="shared" si="9"/>
        <v>75</v>
      </c>
      <c r="T76" s="706">
        <v>5</v>
      </c>
      <c r="U76" s="711">
        <f t="shared" si="10"/>
        <v>75</v>
      </c>
      <c r="V76" s="706">
        <v>5</v>
      </c>
      <c r="W76" s="711">
        <f t="shared" si="11"/>
        <v>75</v>
      </c>
      <c r="X76" s="712">
        <f t="shared" si="12"/>
        <v>20</v>
      </c>
      <c r="Y76" s="712">
        <f t="shared" si="13"/>
        <v>300</v>
      </c>
      <c r="Z76" s="742" t="s">
        <v>7497</v>
      </c>
      <c r="AA76" s="685" t="s">
        <v>7383</v>
      </c>
      <c r="AC76" s="818" t="str">
        <f t="shared" si="4"/>
        <v>ok</v>
      </c>
      <c r="AE76" s="632"/>
    </row>
    <row r="77" spans="1:31" s="714" customFormat="1" ht="34.5" customHeight="1" x14ac:dyDescent="0.25">
      <c r="A77" s="810">
        <v>70</v>
      </c>
      <c r="B77" s="727" t="s">
        <v>7741</v>
      </c>
      <c r="C77" s="840" t="s">
        <v>7742</v>
      </c>
      <c r="D77" s="706">
        <v>0</v>
      </c>
      <c r="E77" s="740">
        <f t="shared" si="0"/>
        <v>0</v>
      </c>
      <c r="F77" s="730">
        <v>0</v>
      </c>
      <c r="G77" s="740">
        <f t="shared" si="1"/>
        <v>0</v>
      </c>
      <c r="H77" s="730">
        <v>0</v>
      </c>
      <c r="I77" s="712">
        <f t="shared" si="2"/>
        <v>0</v>
      </c>
      <c r="J77" s="730">
        <v>1</v>
      </c>
      <c r="K77" s="712">
        <v>0</v>
      </c>
      <c r="L77" s="706">
        <f t="shared" si="5"/>
        <v>0</v>
      </c>
      <c r="M77" s="712">
        <f t="shared" si="6"/>
        <v>1</v>
      </c>
      <c r="N77" s="712">
        <v>42000</v>
      </c>
      <c r="O77" s="709">
        <f t="shared" si="7"/>
        <v>42000</v>
      </c>
      <c r="P77" s="706">
        <v>0</v>
      </c>
      <c r="Q77" s="710">
        <f t="shared" si="8"/>
        <v>0</v>
      </c>
      <c r="R77" s="706">
        <v>1</v>
      </c>
      <c r="S77" s="711">
        <f t="shared" si="9"/>
        <v>42000</v>
      </c>
      <c r="T77" s="706">
        <v>0</v>
      </c>
      <c r="U77" s="711">
        <f t="shared" si="10"/>
        <v>0</v>
      </c>
      <c r="V77" s="706">
        <v>0</v>
      </c>
      <c r="W77" s="711">
        <f t="shared" si="11"/>
        <v>0</v>
      </c>
      <c r="X77" s="712">
        <f t="shared" si="12"/>
        <v>1</v>
      </c>
      <c r="Y77" s="712">
        <f t="shared" si="13"/>
        <v>42000</v>
      </c>
      <c r="Z77" s="742" t="s">
        <v>7497</v>
      </c>
      <c r="AA77" s="685" t="s">
        <v>7743</v>
      </c>
      <c r="AC77" s="818" t="str">
        <f t="shared" si="4"/>
        <v>ok</v>
      </c>
      <c r="AE77" s="632"/>
    </row>
    <row r="78" spans="1:31" s="714" customFormat="1" ht="20.25" customHeight="1" x14ac:dyDescent="0.25">
      <c r="A78" s="651">
        <v>71</v>
      </c>
      <c r="B78" s="727" t="s">
        <v>7744</v>
      </c>
      <c r="C78" s="840" t="s">
        <v>7572</v>
      </c>
      <c r="D78" s="706">
        <v>0</v>
      </c>
      <c r="E78" s="740">
        <f t="shared" ref="E78:E82" si="14">D78*N78</f>
        <v>0</v>
      </c>
      <c r="F78" s="730">
        <v>0</v>
      </c>
      <c r="G78" s="740">
        <f t="shared" ref="G78:G82" si="15">F78*N78</f>
        <v>0</v>
      </c>
      <c r="H78" s="730">
        <v>0</v>
      </c>
      <c r="I78" s="712">
        <f t="shared" ref="I78:I82" si="16">H78*N78</f>
        <v>0</v>
      </c>
      <c r="J78" s="730">
        <v>1</v>
      </c>
      <c r="K78" s="712">
        <v>0</v>
      </c>
      <c r="L78" s="706">
        <f t="shared" si="5"/>
        <v>0</v>
      </c>
      <c r="M78" s="712">
        <f t="shared" si="6"/>
        <v>1</v>
      </c>
      <c r="N78" s="712">
        <v>50000</v>
      </c>
      <c r="O78" s="709">
        <f t="shared" si="7"/>
        <v>50000</v>
      </c>
      <c r="P78" s="706">
        <v>0</v>
      </c>
      <c r="Q78" s="710">
        <f t="shared" si="8"/>
        <v>0</v>
      </c>
      <c r="R78" s="706">
        <v>1</v>
      </c>
      <c r="S78" s="711">
        <f t="shared" si="9"/>
        <v>50000</v>
      </c>
      <c r="T78" s="706">
        <v>0</v>
      </c>
      <c r="U78" s="711">
        <f t="shared" si="10"/>
        <v>0</v>
      </c>
      <c r="V78" s="706">
        <v>0</v>
      </c>
      <c r="W78" s="711">
        <f t="shared" si="11"/>
        <v>0</v>
      </c>
      <c r="X78" s="712">
        <f t="shared" si="12"/>
        <v>1</v>
      </c>
      <c r="Y78" s="712">
        <f t="shared" si="13"/>
        <v>50000</v>
      </c>
      <c r="Z78" s="742" t="s">
        <v>7497</v>
      </c>
      <c r="AA78" s="685" t="s">
        <v>7743</v>
      </c>
      <c r="AC78" s="818" t="str">
        <f t="shared" ref="AC78:AC83" si="17">IF(O78=Y78,"ok")</f>
        <v>ok</v>
      </c>
      <c r="AE78" s="632"/>
    </row>
    <row r="79" spans="1:31" s="747" customFormat="1" ht="20.25" customHeight="1" x14ac:dyDescent="0.6">
      <c r="A79" s="651">
        <v>72</v>
      </c>
      <c r="B79" s="727" t="s">
        <v>7745</v>
      </c>
      <c r="C79" s="840" t="s">
        <v>7572</v>
      </c>
      <c r="D79" s="706">
        <v>0</v>
      </c>
      <c r="E79" s="740">
        <f t="shared" si="14"/>
        <v>0</v>
      </c>
      <c r="F79" s="730">
        <v>0</v>
      </c>
      <c r="G79" s="740">
        <f t="shared" si="15"/>
        <v>0</v>
      </c>
      <c r="H79" s="730">
        <v>0</v>
      </c>
      <c r="I79" s="712">
        <f t="shared" si="16"/>
        <v>0</v>
      </c>
      <c r="J79" s="730">
        <v>1</v>
      </c>
      <c r="K79" s="712">
        <v>0</v>
      </c>
      <c r="L79" s="706">
        <f t="shared" si="5"/>
        <v>0</v>
      </c>
      <c r="M79" s="712">
        <f t="shared" si="6"/>
        <v>1</v>
      </c>
      <c r="N79" s="712">
        <v>50000</v>
      </c>
      <c r="O79" s="709">
        <f t="shared" si="7"/>
        <v>50000</v>
      </c>
      <c r="P79" s="706">
        <v>0</v>
      </c>
      <c r="Q79" s="710">
        <f t="shared" si="8"/>
        <v>0</v>
      </c>
      <c r="R79" s="706">
        <v>1</v>
      </c>
      <c r="S79" s="711">
        <f t="shared" si="9"/>
        <v>50000</v>
      </c>
      <c r="T79" s="706">
        <v>0</v>
      </c>
      <c r="U79" s="711">
        <f t="shared" si="10"/>
        <v>0</v>
      </c>
      <c r="V79" s="706">
        <v>0</v>
      </c>
      <c r="W79" s="711">
        <f t="shared" si="11"/>
        <v>0</v>
      </c>
      <c r="X79" s="712">
        <f t="shared" si="12"/>
        <v>1</v>
      </c>
      <c r="Y79" s="712">
        <f t="shared" si="13"/>
        <v>50000</v>
      </c>
      <c r="Z79" s="742" t="s">
        <v>7497</v>
      </c>
      <c r="AA79" s="685" t="s">
        <v>7743</v>
      </c>
      <c r="AB79" s="747" t="str">
        <f>IF(O83=Y83,"yes")</f>
        <v>yes</v>
      </c>
      <c r="AC79" s="818" t="str">
        <f t="shared" si="17"/>
        <v>ok</v>
      </c>
    </row>
    <row r="80" spans="1:31" s="747" customFormat="1" ht="20.25" customHeight="1" x14ac:dyDescent="0.6">
      <c r="A80" s="810">
        <v>73</v>
      </c>
      <c r="B80" s="727" t="s">
        <v>7746</v>
      </c>
      <c r="C80" s="840" t="s">
        <v>7747</v>
      </c>
      <c r="D80" s="706">
        <v>0</v>
      </c>
      <c r="E80" s="740">
        <f t="shared" si="14"/>
        <v>0</v>
      </c>
      <c r="F80" s="730">
        <v>0</v>
      </c>
      <c r="G80" s="740">
        <f t="shared" si="15"/>
        <v>0</v>
      </c>
      <c r="H80" s="730">
        <v>0</v>
      </c>
      <c r="I80" s="712">
        <f t="shared" si="16"/>
        <v>0</v>
      </c>
      <c r="J80" s="730">
        <v>1</v>
      </c>
      <c r="K80" s="712">
        <v>0</v>
      </c>
      <c r="L80" s="706">
        <f t="shared" ref="L80:L81" si="18">K80*N80</f>
        <v>0</v>
      </c>
      <c r="M80" s="712">
        <f t="shared" ref="M80:M82" si="19">J80-K80</f>
        <v>1</v>
      </c>
      <c r="N80" s="712">
        <v>8500</v>
      </c>
      <c r="O80" s="709">
        <f t="shared" ref="O80:O82" si="20">M80*N80</f>
        <v>8500</v>
      </c>
      <c r="P80" s="706">
        <v>0</v>
      </c>
      <c r="Q80" s="710">
        <f t="shared" ref="Q80:Q82" si="21">P80*N80</f>
        <v>0</v>
      </c>
      <c r="R80" s="706">
        <v>1</v>
      </c>
      <c r="S80" s="711">
        <f t="shared" ref="S80:S82" si="22">R80*N80</f>
        <v>8500</v>
      </c>
      <c r="T80" s="706">
        <v>0</v>
      </c>
      <c r="U80" s="711">
        <f t="shared" ref="U80:U82" si="23">T80*N80</f>
        <v>0</v>
      </c>
      <c r="V80" s="706">
        <v>0</v>
      </c>
      <c r="W80" s="711">
        <f t="shared" ref="W80:W82" si="24">V80*N80</f>
        <v>0</v>
      </c>
      <c r="X80" s="712">
        <f t="shared" ref="X80:X82" si="25">P80+R80+T80+V80</f>
        <v>1</v>
      </c>
      <c r="Y80" s="712">
        <f t="shared" ref="Y80:Y82" si="26">X80*N80</f>
        <v>8500</v>
      </c>
      <c r="Z80" s="742" t="s">
        <v>7497</v>
      </c>
      <c r="AA80" s="685" t="s">
        <v>7743</v>
      </c>
      <c r="AC80" s="818" t="str">
        <f t="shared" si="17"/>
        <v>ok</v>
      </c>
    </row>
    <row r="81" spans="1:29" s="652" customFormat="1" ht="20.25" customHeight="1" x14ac:dyDescent="0.6">
      <c r="A81" s="651">
        <v>74</v>
      </c>
      <c r="B81" s="727" t="s">
        <v>7748</v>
      </c>
      <c r="C81" s="840" t="s">
        <v>7496</v>
      </c>
      <c r="D81" s="706">
        <v>0</v>
      </c>
      <c r="E81" s="740">
        <f t="shared" si="14"/>
        <v>0</v>
      </c>
      <c r="F81" s="730">
        <v>0</v>
      </c>
      <c r="G81" s="740">
        <f t="shared" si="15"/>
        <v>0</v>
      </c>
      <c r="H81" s="730">
        <v>0</v>
      </c>
      <c r="I81" s="712">
        <f t="shared" si="16"/>
        <v>0</v>
      </c>
      <c r="J81" s="730">
        <v>1</v>
      </c>
      <c r="K81" s="712">
        <v>0</v>
      </c>
      <c r="L81" s="706">
        <f t="shared" si="18"/>
        <v>0</v>
      </c>
      <c r="M81" s="712">
        <f t="shared" si="19"/>
        <v>1</v>
      </c>
      <c r="N81" s="712">
        <v>8500</v>
      </c>
      <c r="O81" s="709">
        <f t="shared" si="20"/>
        <v>8500</v>
      </c>
      <c r="P81" s="706">
        <v>0</v>
      </c>
      <c r="Q81" s="710">
        <f t="shared" si="21"/>
        <v>0</v>
      </c>
      <c r="R81" s="706">
        <v>1</v>
      </c>
      <c r="S81" s="711">
        <f t="shared" si="22"/>
        <v>8500</v>
      </c>
      <c r="T81" s="706">
        <v>0</v>
      </c>
      <c r="U81" s="711">
        <f t="shared" si="23"/>
        <v>0</v>
      </c>
      <c r="V81" s="706">
        <v>0</v>
      </c>
      <c r="W81" s="711">
        <f t="shared" si="24"/>
        <v>0</v>
      </c>
      <c r="X81" s="712">
        <f t="shared" si="25"/>
        <v>1</v>
      </c>
      <c r="Y81" s="712">
        <f t="shared" si="26"/>
        <v>8500</v>
      </c>
      <c r="Z81" s="742" t="s">
        <v>7497</v>
      </c>
      <c r="AA81" s="685" t="s">
        <v>7743</v>
      </c>
      <c r="AC81" s="818" t="str">
        <f t="shared" si="17"/>
        <v>ok</v>
      </c>
    </row>
    <row r="82" spans="1:29" s="652" customFormat="1" ht="51" customHeight="1" x14ac:dyDescent="0.6">
      <c r="A82" s="651">
        <v>75</v>
      </c>
      <c r="B82" s="727" t="s">
        <v>7749</v>
      </c>
      <c r="C82" s="840" t="s">
        <v>7750</v>
      </c>
      <c r="D82" s="706">
        <v>0</v>
      </c>
      <c r="E82" s="740">
        <f t="shared" si="14"/>
        <v>0</v>
      </c>
      <c r="F82" s="730">
        <v>0</v>
      </c>
      <c r="G82" s="740">
        <f t="shared" si="15"/>
        <v>0</v>
      </c>
      <c r="H82" s="730">
        <v>0</v>
      </c>
      <c r="I82" s="712">
        <f t="shared" si="16"/>
        <v>0</v>
      </c>
      <c r="J82" s="730">
        <v>1</v>
      </c>
      <c r="K82" s="841">
        <v>0</v>
      </c>
      <c r="L82" s="706">
        <v>0</v>
      </c>
      <c r="M82" s="712">
        <f t="shared" si="19"/>
        <v>1</v>
      </c>
      <c r="N82" s="712">
        <v>1200000</v>
      </c>
      <c r="O82" s="709">
        <f t="shared" si="20"/>
        <v>1200000</v>
      </c>
      <c r="P82" s="706">
        <v>1</v>
      </c>
      <c r="Q82" s="710">
        <f t="shared" si="21"/>
        <v>1200000</v>
      </c>
      <c r="R82" s="706">
        <v>0</v>
      </c>
      <c r="S82" s="711">
        <f t="shared" si="22"/>
        <v>0</v>
      </c>
      <c r="T82" s="706">
        <v>0</v>
      </c>
      <c r="U82" s="711">
        <f t="shared" si="23"/>
        <v>0</v>
      </c>
      <c r="V82" s="706">
        <v>0</v>
      </c>
      <c r="W82" s="711">
        <f t="shared" si="24"/>
        <v>0</v>
      </c>
      <c r="X82" s="712">
        <f t="shared" si="25"/>
        <v>1</v>
      </c>
      <c r="Y82" s="712">
        <f t="shared" si="26"/>
        <v>1200000</v>
      </c>
      <c r="Z82" s="742" t="s">
        <v>7751</v>
      </c>
      <c r="AA82" s="685" t="s">
        <v>7743</v>
      </c>
      <c r="AC82" s="818" t="str">
        <f t="shared" si="17"/>
        <v>ok</v>
      </c>
    </row>
    <row r="83" spans="1:29" s="652" customFormat="1" ht="20.25" customHeight="1" x14ac:dyDescent="0.6">
      <c r="A83" s="2146" t="s">
        <v>7131</v>
      </c>
      <c r="B83" s="2146"/>
      <c r="C83" s="2146"/>
      <c r="D83" s="746">
        <f>SUM(D8:D82)</f>
        <v>75623</v>
      </c>
      <c r="E83" s="746">
        <f>SUM(E8:E82)</f>
        <v>711628</v>
      </c>
      <c r="F83" s="746">
        <f t="shared" ref="F83:Y83" si="27">SUM(F8:F82)</f>
        <v>84801</v>
      </c>
      <c r="G83" s="746">
        <f t="shared" si="27"/>
        <v>933033</v>
      </c>
      <c r="H83" s="746">
        <f t="shared" si="27"/>
        <v>110422</v>
      </c>
      <c r="I83" s="746">
        <f t="shared" si="27"/>
        <v>1920599.5</v>
      </c>
      <c r="J83" s="746">
        <f t="shared" si="27"/>
        <v>155397</v>
      </c>
      <c r="K83" s="746">
        <f t="shared" si="27"/>
        <v>8836</v>
      </c>
      <c r="L83" s="746">
        <f t="shared" si="27"/>
        <v>149010</v>
      </c>
      <c r="M83" s="746">
        <f t="shared" si="27"/>
        <v>146561</v>
      </c>
      <c r="N83" s="746">
        <f t="shared" si="27"/>
        <v>1371512.88</v>
      </c>
      <c r="O83" s="746">
        <f t="shared" si="27"/>
        <v>3195935</v>
      </c>
      <c r="P83" s="746">
        <f t="shared" si="27"/>
        <v>47100</v>
      </c>
      <c r="Q83" s="746">
        <f t="shared" si="27"/>
        <v>1692935</v>
      </c>
      <c r="R83" s="746">
        <f t="shared" si="27"/>
        <v>31904</v>
      </c>
      <c r="S83" s="746">
        <f t="shared" si="27"/>
        <v>622963</v>
      </c>
      <c r="T83" s="746">
        <f t="shared" si="27"/>
        <v>38120</v>
      </c>
      <c r="U83" s="746">
        <f t="shared" si="27"/>
        <v>436665</v>
      </c>
      <c r="V83" s="746">
        <f t="shared" si="27"/>
        <v>29437</v>
      </c>
      <c r="W83" s="746">
        <f t="shared" si="27"/>
        <v>443372</v>
      </c>
      <c r="X83" s="746">
        <f t="shared" si="27"/>
        <v>146561</v>
      </c>
      <c r="Y83" s="746">
        <f t="shared" si="27"/>
        <v>3195935</v>
      </c>
      <c r="Z83" s="745"/>
      <c r="AA83" s="746"/>
      <c r="AC83" s="818" t="str">
        <f t="shared" si="17"/>
        <v>ok</v>
      </c>
    </row>
    <row r="84" spans="1:29" s="652" customFormat="1" ht="20.25" customHeight="1" x14ac:dyDescent="0.6">
      <c r="A84" s="748"/>
      <c r="B84" s="748"/>
      <c r="C84" s="748"/>
      <c r="D84" s="747"/>
      <c r="E84" s="747"/>
      <c r="F84" s="747"/>
      <c r="G84" s="747"/>
      <c r="H84" s="747"/>
      <c r="I84" s="747"/>
      <c r="J84" s="747"/>
      <c r="K84" s="747"/>
      <c r="L84" s="747"/>
      <c r="M84" s="747"/>
      <c r="N84" s="747"/>
      <c r="O84" s="747"/>
      <c r="P84" s="747"/>
      <c r="Q84" s="747"/>
      <c r="R84" s="747"/>
      <c r="S84" s="747"/>
      <c r="T84" s="747"/>
      <c r="U84" s="747"/>
      <c r="V84" s="747"/>
      <c r="W84" s="747"/>
      <c r="X84" s="747"/>
      <c r="Y84" s="747"/>
      <c r="Z84" s="750"/>
      <c r="AA84" s="747"/>
      <c r="AC84" s="818"/>
    </row>
    <row r="85" spans="1:29" ht="20.25" customHeight="1" x14ac:dyDescent="0.6">
      <c r="C85" s="758"/>
      <c r="D85" s="659"/>
      <c r="E85" s="659"/>
      <c r="F85" s="659"/>
      <c r="G85" s="659"/>
      <c r="H85" s="659"/>
      <c r="I85" s="659"/>
      <c r="J85" s="659"/>
      <c r="K85" s="659"/>
      <c r="L85" s="659"/>
      <c r="M85" s="659"/>
      <c r="N85" s="754"/>
      <c r="O85" s="754"/>
      <c r="P85" s="754"/>
      <c r="Q85" s="754"/>
      <c r="R85" s="754"/>
      <c r="S85" s="754"/>
      <c r="T85" s="754"/>
      <c r="U85" s="754"/>
      <c r="V85" s="754"/>
      <c r="W85" s="754"/>
      <c r="X85" s="659"/>
      <c r="Y85" s="659"/>
    </row>
    <row r="86" spans="1:29" ht="20.25" customHeight="1" x14ac:dyDescent="0.6">
      <c r="C86" s="758"/>
    </row>
    <row r="87" spans="1:29" ht="20.25" customHeight="1" x14ac:dyDescent="0.6">
      <c r="B87" s="661"/>
      <c r="G87" s="659"/>
      <c r="N87" s="661"/>
      <c r="O87" s="661"/>
      <c r="P87" s="661"/>
      <c r="Q87" s="661"/>
      <c r="R87" s="661"/>
      <c r="S87" s="661"/>
      <c r="T87" s="661"/>
      <c r="U87" s="661"/>
      <c r="V87" s="661"/>
      <c r="W87" s="661"/>
      <c r="Z87" s="661"/>
    </row>
    <row r="88" spans="1:29" ht="20.25" customHeight="1" x14ac:dyDescent="0.6">
      <c r="B88" s="661"/>
      <c r="G88" s="659"/>
      <c r="N88" s="661"/>
      <c r="O88" s="661"/>
      <c r="P88" s="661"/>
      <c r="Q88" s="661"/>
      <c r="R88" s="661"/>
      <c r="S88" s="661"/>
      <c r="T88" s="661"/>
      <c r="U88" s="661"/>
      <c r="V88" s="661"/>
      <c r="W88" s="661"/>
      <c r="Z88" s="661"/>
    </row>
    <row r="89" spans="1:29" ht="20.25" customHeight="1" x14ac:dyDescent="0.6">
      <c r="B89" s="661"/>
      <c r="G89" s="659"/>
      <c r="N89" s="661"/>
      <c r="O89" s="661"/>
      <c r="P89" s="661"/>
      <c r="Q89" s="661"/>
      <c r="R89" s="661"/>
      <c r="S89" s="661"/>
      <c r="T89" s="661"/>
      <c r="U89" s="661"/>
      <c r="V89" s="661"/>
      <c r="W89" s="661"/>
      <c r="Z89" s="661"/>
    </row>
    <row r="90" spans="1:29" ht="20.25" customHeight="1" x14ac:dyDescent="0.6">
      <c r="B90" s="661"/>
      <c r="G90" s="659"/>
      <c r="N90" s="661"/>
      <c r="O90" s="661"/>
      <c r="P90" s="661"/>
      <c r="Q90" s="661"/>
      <c r="R90" s="661"/>
      <c r="S90" s="661"/>
      <c r="Z90" s="758"/>
    </row>
    <row r="91" spans="1:29" ht="20.25" customHeight="1" x14ac:dyDescent="0.6"/>
    <row r="92" spans="1:29" ht="20.25" customHeight="1" x14ac:dyDescent="0.6"/>
    <row r="93" spans="1:29" ht="20.25" customHeight="1" x14ac:dyDescent="0.6">
      <c r="AA93" s="843"/>
    </row>
    <row r="99" spans="1:26" x14ac:dyDescent="0.6">
      <c r="A99" s="844"/>
      <c r="N99" s="659"/>
      <c r="O99" s="661"/>
      <c r="Z99" s="661"/>
    </row>
    <row r="100" spans="1:26" x14ac:dyDescent="0.6">
      <c r="A100" s="844"/>
      <c r="N100" s="659"/>
      <c r="O100" s="661"/>
      <c r="Z100" s="661"/>
    </row>
    <row r="101" spans="1:26" x14ac:dyDescent="0.6">
      <c r="A101" s="844"/>
      <c r="N101" s="659"/>
      <c r="O101" s="661"/>
      <c r="Z101" s="661"/>
    </row>
    <row r="102" spans="1:26" x14ac:dyDescent="0.6">
      <c r="A102" s="844"/>
      <c r="N102" s="659"/>
      <c r="O102" s="661"/>
      <c r="Z102" s="661"/>
    </row>
    <row r="103" spans="1:26" x14ac:dyDescent="0.6">
      <c r="A103" s="844"/>
      <c r="N103" s="659"/>
      <c r="O103" s="661"/>
      <c r="Z103" s="661"/>
    </row>
    <row r="104" spans="1:26" x14ac:dyDescent="0.6">
      <c r="A104" s="844"/>
      <c r="N104" s="659"/>
      <c r="O104" s="661"/>
      <c r="Z104" s="661"/>
    </row>
    <row r="105" spans="1:26" x14ac:dyDescent="0.6">
      <c r="A105" s="844"/>
      <c r="N105" s="659"/>
      <c r="O105" s="661"/>
      <c r="Z105" s="661"/>
    </row>
    <row r="106" spans="1:26" x14ac:dyDescent="0.6">
      <c r="A106" s="844"/>
      <c r="N106" s="659"/>
      <c r="O106" s="661"/>
      <c r="Z106" s="661"/>
    </row>
    <row r="107" spans="1:26" x14ac:dyDescent="0.6">
      <c r="A107" s="844"/>
      <c r="N107" s="659"/>
      <c r="O107" s="661"/>
      <c r="Z107" s="661"/>
    </row>
    <row r="108" spans="1:26" x14ac:dyDescent="0.6">
      <c r="A108" s="844"/>
      <c r="N108" s="659"/>
      <c r="O108" s="661"/>
      <c r="Z108" s="661"/>
    </row>
    <row r="109" spans="1:26" x14ac:dyDescent="0.6">
      <c r="A109" s="844"/>
      <c r="N109" s="659"/>
      <c r="O109" s="661"/>
      <c r="Z109" s="661"/>
    </row>
    <row r="110" spans="1:26" x14ac:dyDescent="0.6">
      <c r="A110" s="844"/>
      <c r="N110" s="659"/>
      <c r="O110" s="661"/>
      <c r="Z110" s="661"/>
    </row>
    <row r="111" spans="1:26" x14ac:dyDescent="0.6">
      <c r="A111" s="844"/>
      <c r="N111" s="659"/>
      <c r="O111" s="661"/>
      <c r="Z111" s="661"/>
    </row>
    <row r="112" spans="1:26" x14ac:dyDescent="0.6">
      <c r="A112" s="844"/>
      <c r="N112" s="659"/>
      <c r="O112" s="661"/>
      <c r="Z112" s="661"/>
    </row>
    <row r="113" spans="1:26" x14ac:dyDescent="0.6">
      <c r="A113" s="844"/>
      <c r="N113" s="659"/>
      <c r="O113" s="661"/>
      <c r="Z113" s="661"/>
    </row>
    <row r="114" spans="1:26" x14ac:dyDescent="0.6">
      <c r="A114" s="844"/>
      <c r="N114" s="659"/>
      <c r="O114" s="661"/>
      <c r="Z114" s="661"/>
    </row>
    <row r="115" spans="1:26" x14ac:dyDescent="0.6">
      <c r="A115" s="844"/>
      <c r="N115" s="659"/>
      <c r="O115" s="661"/>
      <c r="Z115" s="661"/>
    </row>
    <row r="116" spans="1:26" x14ac:dyDescent="0.6">
      <c r="A116" s="844"/>
      <c r="N116" s="659"/>
      <c r="O116" s="661"/>
      <c r="Z116" s="661"/>
    </row>
    <row r="117" spans="1:26" x14ac:dyDescent="0.6">
      <c r="A117" s="844"/>
      <c r="N117" s="659"/>
      <c r="O117" s="661"/>
      <c r="Z117" s="661"/>
    </row>
    <row r="118" spans="1:26" x14ac:dyDescent="0.6">
      <c r="A118" s="844"/>
      <c r="N118" s="659"/>
      <c r="O118" s="661"/>
      <c r="Z118" s="661"/>
    </row>
    <row r="119" spans="1:26" x14ac:dyDescent="0.6">
      <c r="A119" s="844"/>
      <c r="N119" s="659"/>
      <c r="O119" s="661"/>
      <c r="Z119" s="661"/>
    </row>
    <row r="120" spans="1:26" x14ac:dyDescent="0.6">
      <c r="A120" s="844"/>
      <c r="N120" s="659"/>
      <c r="O120" s="661"/>
      <c r="Z120" s="661"/>
    </row>
    <row r="121" spans="1:26" x14ac:dyDescent="0.6">
      <c r="A121" s="844"/>
      <c r="N121" s="659"/>
      <c r="O121" s="661"/>
      <c r="Z121" s="661"/>
    </row>
    <row r="122" spans="1:26" x14ac:dyDescent="0.6">
      <c r="A122" s="844"/>
      <c r="N122" s="659"/>
      <c r="O122" s="661"/>
      <c r="Z122" s="661"/>
    </row>
    <row r="123" spans="1:26" x14ac:dyDescent="0.6">
      <c r="A123" s="844"/>
      <c r="N123" s="659"/>
      <c r="O123" s="661"/>
      <c r="Z123" s="661"/>
    </row>
    <row r="124" spans="1:26" x14ac:dyDescent="0.6">
      <c r="A124" s="844"/>
      <c r="N124" s="659"/>
      <c r="O124" s="661"/>
      <c r="Z124" s="661"/>
    </row>
    <row r="125" spans="1:26" x14ac:dyDescent="0.6">
      <c r="A125" s="844"/>
      <c r="N125" s="659"/>
      <c r="O125" s="661"/>
      <c r="Z125" s="661"/>
    </row>
    <row r="126" spans="1:26" x14ac:dyDescent="0.6">
      <c r="A126" s="844"/>
      <c r="N126" s="659"/>
      <c r="O126" s="661"/>
      <c r="Z126" s="661"/>
    </row>
    <row r="127" spans="1:26" x14ac:dyDescent="0.6">
      <c r="A127" s="844"/>
      <c r="N127" s="659"/>
      <c r="O127" s="661"/>
      <c r="Z127" s="661"/>
    </row>
    <row r="128" spans="1:26" x14ac:dyDescent="0.6">
      <c r="A128" s="844"/>
      <c r="N128" s="659"/>
      <c r="O128" s="661"/>
      <c r="Z128" s="661"/>
    </row>
    <row r="129" spans="1:26" x14ac:dyDescent="0.6">
      <c r="A129" s="844"/>
      <c r="N129" s="659"/>
      <c r="O129" s="661"/>
      <c r="Z129" s="661"/>
    </row>
    <row r="130" spans="1:26" x14ac:dyDescent="0.6">
      <c r="A130" s="844"/>
      <c r="N130" s="659"/>
      <c r="O130" s="661"/>
      <c r="Z130" s="661"/>
    </row>
    <row r="131" spans="1:26" x14ac:dyDescent="0.6">
      <c r="A131" s="844"/>
      <c r="N131" s="659"/>
      <c r="O131" s="661"/>
      <c r="Z131" s="661"/>
    </row>
    <row r="132" spans="1:26" x14ac:dyDescent="0.6">
      <c r="A132" s="844"/>
      <c r="N132" s="659"/>
      <c r="O132" s="661"/>
      <c r="Z132" s="661"/>
    </row>
    <row r="133" spans="1:26" x14ac:dyDescent="0.6">
      <c r="A133" s="844"/>
      <c r="N133" s="659"/>
      <c r="O133" s="661"/>
      <c r="Z133" s="661"/>
    </row>
    <row r="134" spans="1:26" x14ac:dyDescent="0.6">
      <c r="A134" s="844"/>
      <c r="N134" s="659"/>
      <c r="O134" s="661"/>
      <c r="Z134" s="661"/>
    </row>
    <row r="135" spans="1:26" x14ac:dyDescent="0.6">
      <c r="A135" s="844"/>
      <c r="N135" s="659"/>
      <c r="O135" s="661"/>
      <c r="Z135" s="661"/>
    </row>
    <row r="136" spans="1:26" x14ac:dyDescent="0.6">
      <c r="A136" s="844"/>
      <c r="N136" s="659"/>
      <c r="O136" s="661"/>
      <c r="Z136" s="661"/>
    </row>
    <row r="137" spans="1:26" x14ac:dyDescent="0.6">
      <c r="A137" s="844"/>
      <c r="N137" s="659"/>
      <c r="O137" s="661"/>
      <c r="Z137" s="661"/>
    </row>
    <row r="138" spans="1:26" x14ac:dyDescent="0.6">
      <c r="A138" s="844"/>
      <c r="N138" s="659"/>
      <c r="O138" s="661"/>
      <c r="Z138" s="661"/>
    </row>
    <row r="139" spans="1:26" x14ac:dyDescent="0.6">
      <c r="A139" s="844"/>
      <c r="N139" s="659"/>
      <c r="O139" s="661"/>
      <c r="Z139" s="661"/>
    </row>
    <row r="140" spans="1:26" x14ac:dyDescent="0.6">
      <c r="A140" s="844"/>
      <c r="N140" s="659"/>
      <c r="O140" s="661"/>
      <c r="Z140" s="661"/>
    </row>
    <row r="141" spans="1:26" x14ac:dyDescent="0.6">
      <c r="A141" s="844"/>
      <c r="N141" s="659"/>
      <c r="O141" s="661"/>
      <c r="Z141" s="661"/>
    </row>
    <row r="142" spans="1:26" x14ac:dyDescent="0.6">
      <c r="A142" s="844"/>
      <c r="N142" s="659"/>
      <c r="O142" s="661"/>
      <c r="Z142" s="661"/>
    </row>
    <row r="143" spans="1:26" x14ac:dyDescent="0.6">
      <c r="A143" s="844"/>
      <c r="N143" s="659"/>
      <c r="O143" s="661"/>
      <c r="Z143" s="661"/>
    </row>
    <row r="144" spans="1:26" x14ac:dyDescent="0.6">
      <c r="A144" s="844"/>
      <c r="N144" s="659"/>
      <c r="O144" s="661"/>
      <c r="Z144" s="661"/>
    </row>
    <row r="145" spans="1:26" x14ac:dyDescent="0.6">
      <c r="A145" s="844"/>
      <c r="N145" s="659"/>
      <c r="O145" s="661"/>
      <c r="Z145" s="661"/>
    </row>
    <row r="146" spans="1:26" x14ac:dyDescent="0.6">
      <c r="A146" s="844"/>
      <c r="N146" s="659"/>
      <c r="O146" s="661"/>
      <c r="Z146" s="661"/>
    </row>
    <row r="147" spans="1:26" x14ac:dyDescent="0.6">
      <c r="A147" s="844"/>
      <c r="N147" s="659"/>
      <c r="O147" s="661"/>
      <c r="Z147" s="661"/>
    </row>
    <row r="148" spans="1:26" x14ac:dyDescent="0.6">
      <c r="A148" s="844"/>
      <c r="N148" s="659"/>
      <c r="O148" s="661"/>
      <c r="Z148" s="661"/>
    </row>
    <row r="149" spans="1:26" x14ac:dyDescent="0.6">
      <c r="A149" s="844"/>
      <c r="N149" s="659"/>
      <c r="O149" s="661"/>
      <c r="Z149" s="661"/>
    </row>
    <row r="150" spans="1:26" x14ac:dyDescent="0.6">
      <c r="A150" s="844"/>
      <c r="N150" s="659"/>
      <c r="O150" s="661"/>
      <c r="Z150" s="661"/>
    </row>
    <row r="151" spans="1:26" x14ac:dyDescent="0.6">
      <c r="A151" s="844"/>
      <c r="N151" s="659"/>
      <c r="O151" s="661"/>
      <c r="Z151" s="661"/>
    </row>
    <row r="152" spans="1:26" x14ac:dyDescent="0.6">
      <c r="A152" s="844"/>
      <c r="N152" s="659"/>
      <c r="O152" s="661"/>
      <c r="Z152" s="661"/>
    </row>
    <row r="153" spans="1:26" x14ac:dyDescent="0.6">
      <c r="A153" s="844"/>
      <c r="N153" s="659"/>
      <c r="O153" s="661"/>
      <c r="Z153" s="661"/>
    </row>
    <row r="154" spans="1:26" x14ac:dyDescent="0.6">
      <c r="A154" s="844"/>
      <c r="N154" s="659"/>
      <c r="O154" s="661"/>
      <c r="Z154" s="661"/>
    </row>
    <row r="155" spans="1:26" x14ac:dyDescent="0.6">
      <c r="A155" s="844"/>
      <c r="N155" s="659"/>
      <c r="O155" s="661"/>
      <c r="Z155" s="661"/>
    </row>
    <row r="156" spans="1:26" x14ac:dyDescent="0.6">
      <c r="A156" s="844"/>
      <c r="N156" s="659"/>
      <c r="O156" s="661"/>
      <c r="Z156" s="661"/>
    </row>
    <row r="157" spans="1:26" x14ac:dyDescent="0.6">
      <c r="A157" s="844"/>
      <c r="N157" s="659"/>
      <c r="O157" s="661"/>
      <c r="Z157" s="661"/>
    </row>
    <row r="158" spans="1:26" x14ac:dyDescent="0.6">
      <c r="A158" s="844"/>
      <c r="N158" s="659"/>
      <c r="O158" s="661"/>
      <c r="Z158" s="661"/>
    </row>
    <row r="159" spans="1:26" x14ac:dyDescent="0.6">
      <c r="A159" s="844"/>
      <c r="N159" s="659"/>
      <c r="O159" s="661"/>
      <c r="Z159" s="661"/>
    </row>
    <row r="160" spans="1:26" x14ac:dyDescent="0.6">
      <c r="A160" s="844"/>
      <c r="N160" s="659"/>
      <c r="O160" s="661"/>
      <c r="Z160" s="661"/>
    </row>
    <row r="161" spans="1:26" x14ac:dyDescent="0.6">
      <c r="A161" s="844"/>
      <c r="N161" s="659"/>
      <c r="O161" s="661"/>
      <c r="Z161" s="661"/>
    </row>
    <row r="162" spans="1:26" x14ac:dyDescent="0.6">
      <c r="A162" s="844"/>
      <c r="N162" s="659"/>
      <c r="O162" s="661"/>
      <c r="Z162" s="661"/>
    </row>
    <row r="163" spans="1:26" x14ac:dyDescent="0.6">
      <c r="A163" s="844"/>
      <c r="N163" s="659"/>
      <c r="O163" s="661"/>
      <c r="Z163" s="661"/>
    </row>
    <row r="164" spans="1:26" x14ac:dyDescent="0.6">
      <c r="A164" s="844"/>
      <c r="N164" s="659"/>
      <c r="O164" s="661"/>
      <c r="Z164" s="661"/>
    </row>
    <row r="165" spans="1:26" x14ac:dyDescent="0.6">
      <c r="A165" s="844"/>
      <c r="N165" s="659"/>
      <c r="O165" s="661"/>
      <c r="Z165" s="661"/>
    </row>
    <row r="166" spans="1:26" x14ac:dyDescent="0.6">
      <c r="A166" s="844"/>
      <c r="N166" s="659"/>
      <c r="O166" s="661"/>
      <c r="Z166" s="661"/>
    </row>
    <row r="167" spans="1:26" x14ac:dyDescent="0.6">
      <c r="A167" s="844"/>
      <c r="N167" s="659"/>
      <c r="O167" s="661"/>
      <c r="Z167" s="661"/>
    </row>
    <row r="168" spans="1:26" x14ac:dyDescent="0.6">
      <c r="A168" s="844"/>
      <c r="N168" s="659"/>
      <c r="O168" s="661"/>
      <c r="Z168" s="661"/>
    </row>
    <row r="169" spans="1:26" x14ac:dyDescent="0.6">
      <c r="A169" s="844"/>
      <c r="N169" s="659"/>
      <c r="O169" s="661"/>
      <c r="Z169" s="661"/>
    </row>
    <row r="170" spans="1:26" x14ac:dyDescent="0.6">
      <c r="A170" s="844"/>
      <c r="N170" s="659"/>
      <c r="O170" s="661"/>
      <c r="Z170" s="661"/>
    </row>
    <row r="171" spans="1:26" x14ac:dyDescent="0.6">
      <c r="A171" s="844"/>
      <c r="N171" s="659"/>
      <c r="O171" s="661"/>
      <c r="Z171" s="661"/>
    </row>
    <row r="172" spans="1:26" x14ac:dyDescent="0.6">
      <c r="A172" s="844"/>
      <c r="N172" s="659"/>
      <c r="O172" s="661"/>
      <c r="Z172" s="661"/>
    </row>
    <row r="173" spans="1:26" x14ac:dyDescent="0.6">
      <c r="A173" s="844"/>
      <c r="N173" s="659"/>
      <c r="O173" s="661"/>
      <c r="Z173" s="661"/>
    </row>
    <row r="174" spans="1:26" x14ac:dyDescent="0.6">
      <c r="A174" s="844"/>
      <c r="N174" s="659"/>
      <c r="O174" s="661"/>
      <c r="Z174" s="661"/>
    </row>
    <row r="175" spans="1:26" x14ac:dyDescent="0.6">
      <c r="A175" s="844"/>
      <c r="N175" s="659"/>
      <c r="O175" s="661"/>
      <c r="Z175" s="661"/>
    </row>
    <row r="176" spans="1:26" x14ac:dyDescent="0.6">
      <c r="A176" s="844"/>
      <c r="N176" s="659"/>
      <c r="O176" s="661"/>
      <c r="Z176" s="661"/>
    </row>
    <row r="177" spans="1:26" x14ac:dyDescent="0.6">
      <c r="A177" s="844"/>
      <c r="N177" s="659"/>
      <c r="O177" s="661"/>
      <c r="Z177" s="661"/>
    </row>
    <row r="178" spans="1:26" x14ac:dyDescent="0.6">
      <c r="A178" s="844"/>
      <c r="N178" s="659"/>
      <c r="O178" s="661"/>
      <c r="Z178" s="661"/>
    </row>
    <row r="179" spans="1:26" x14ac:dyDescent="0.6">
      <c r="A179" s="844"/>
      <c r="N179" s="659"/>
      <c r="O179" s="661"/>
      <c r="Z179" s="661"/>
    </row>
    <row r="180" spans="1:26" x14ac:dyDescent="0.6">
      <c r="A180" s="844"/>
      <c r="N180" s="659"/>
      <c r="O180" s="661"/>
      <c r="Z180" s="661"/>
    </row>
    <row r="181" spans="1:26" x14ac:dyDescent="0.6">
      <c r="A181" s="844"/>
      <c r="N181" s="659"/>
      <c r="O181" s="661"/>
      <c r="Z181" s="661"/>
    </row>
    <row r="182" spans="1:26" x14ac:dyDescent="0.6">
      <c r="A182" s="844"/>
      <c r="N182" s="659"/>
      <c r="O182" s="661"/>
      <c r="Z182" s="661"/>
    </row>
    <row r="183" spans="1:26" x14ac:dyDescent="0.6">
      <c r="A183" s="844"/>
      <c r="N183" s="659"/>
      <c r="O183" s="661"/>
      <c r="Z183" s="661"/>
    </row>
    <row r="184" spans="1:26" x14ac:dyDescent="0.6">
      <c r="A184" s="844"/>
      <c r="N184" s="659"/>
      <c r="O184" s="661"/>
      <c r="Z184" s="661"/>
    </row>
    <row r="185" spans="1:26" x14ac:dyDescent="0.6">
      <c r="A185" s="844"/>
      <c r="N185" s="659"/>
      <c r="O185" s="661"/>
      <c r="Z185" s="661"/>
    </row>
    <row r="186" spans="1:26" x14ac:dyDescent="0.6">
      <c r="A186" s="844"/>
      <c r="N186" s="659"/>
      <c r="O186" s="661"/>
      <c r="Z186" s="661"/>
    </row>
    <row r="187" spans="1:26" x14ac:dyDescent="0.6">
      <c r="A187" s="844"/>
      <c r="N187" s="659"/>
      <c r="O187" s="661"/>
      <c r="Z187" s="661"/>
    </row>
    <row r="188" spans="1:26" x14ac:dyDescent="0.6">
      <c r="A188" s="844"/>
      <c r="N188" s="659"/>
      <c r="O188" s="661"/>
      <c r="Z188" s="661"/>
    </row>
    <row r="189" spans="1:26" x14ac:dyDescent="0.6">
      <c r="A189" s="844"/>
      <c r="N189" s="659"/>
      <c r="O189" s="661"/>
      <c r="Z189" s="661"/>
    </row>
    <row r="190" spans="1:26" x14ac:dyDescent="0.6">
      <c r="A190" s="844"/>
      <c r="N190" s="659"/>
      <c r="O190" s="661"/>
      <c r="Z190" s="661"/>
    </row>
    <row r="191" spans="1:26" x14ac:dyDescent="0.6">
      <c r="A191" s="844"/>
      <c r="N191" s="659"/>
      <c r="O191" s="661"/>
      <c r="Z191" s="661"/>
    </row>
    <row r="192" spans="1:26" x14ac:dyDescent="0.6">
      <c r="A192" s="844"/>
      <c r="N192" s="659"/>
      <c r="O192" s="661"/>
      <c r="Z192" s="661"/>
    </row>
    <row r="193" spans="1:26" x14ac:dyDescent="0.6">
      <c r="A193" s="844"/>
      <c r="N193" s="659"/>
      <c r="O193" s="661"/>
      <c r="Z193" s="661"/>
    </row>
    <row r="194" spans="1:26" x14ac:dyDescent="0.6">
      <c r="A194" s="844"/>
      <c r="N194" s="659"/>
      <c r="O194" s="661"/>
      <c r="Z194" s="661"/>
    </row>
    <row r="195" spans="1:26" x14ac:dyDescent="0.6">
      <c r="A195" s="844"/>
      <c r="N195" s="659"/>
      <c r="O195" s="661"/>
      <c r="Z195" s="661"/>
    </row>
    <row r="196" spans="1:26" x14ac:dyDescent="0.6">
      <c r="A196" s="844"/>
      <c r="N196" s="659"/>
      <c r="O196" s="661"/>
      <c r="Z196" s="661"/>
    </row>
    <row r="197" spans="1:26" x14ac:dyDescent="0.6">
      <c r="A197" s="844"/>
      <c r="N197" s="659"/>
      <c r="O197" s="661"/>
      <c r="Z197" s="661"/>
    </row>
    <row r="198" spans="1:26" x14ac:dyDescent="0.6">
      <c r="A198" s="844"/>
      <c r="N198" s="659"/>
      <c r="O198" s="661"/>
      <c r="Z198" s="661"/>
    </row>
    <row r="199" spans="1:26" x14ac:dyDescent="0.6">
      <c r="A199" s="844"/>
      <c r="N199" s="659"/>
      <c r="O199" s="661"/>
      <c r="Z199" s="661"/>
    </row>
    <row r="200" spans="1:26" x14ac:dyDescent="0.6">
      <c r="A200" s="844"/>
      <c r="N200" s="659"/>
      <c r="O200" s="661"/>
      <c r="Z200" s="661"/>
    </row>
    <row r="201" spans="1:26" x14ac:dyDescent="0.6">
      <c r="A201" s="844"/>
      <c r="N201" s="659"/>
      <c r="O201" s="661"/>
      <c r="Z201" s="661"/>
    </row>
    <row r="202" spans="1:26" x14ac:dyDescent="0.6">
      <c r="A202" s="844"/>
      <c r="N202" s="659"/>
      <c r="O202" s="661"/>
      <c r="Z202" s="661"/>
    </row>
    <row r="203" spans="1:26" x14ac:dyDescent="0.6">
      <c r="A203" s="844"/>
      <c r="N203" s="659"/>
      <c r="O203" s="661"/>
      <c r="Z203" s="661"/>
    </row>
    <row r="204" spans="1:26" x14ac:dyDescent="0.6">
      <c r="A204" s="844"/>
      <c r="N204" s="659"/>
      <c r="O204" s="661"/>
      <c r="Z204" s="661"/>
    </row>
    <row r="205" spans="1:26" x14ac:dyDescent="0.6">
      <c r="A205" s="844"/>
      <c r="N205" s="659"/>
      <c r="O205" s="661"/>
      <c r="Z205" s="661"/>
    </row>
    <row r="206" spans="1:26" x14ac:dyDescent="0.6">
      <c r="A206" s="844"/>
      <c r="N206" s="659"/>
      <c r="O206" s="661"/>
      <c r="Z206" s="661"/>
    </row>
    <row r="207" spans="1:26" x14ac:dyDescent="0.6">
      <c r="A207" s="844"/>
      <c r="N207" s="659"/>
      <c r="O207" s="661"/>
      <c r="Z207" s="661"/>
    </row>
    <row r="208" spans="1:26" x14ac:dyDescent="0.6">
      <c r="A208" s="844"/>
      <c r="N208" s="659"/>
      <c r="O208" s="661"/>
      <c r="Z208" s="661"/>
    </row>
    <row r="209" spans="1:26" x14ac:dyDescent="0.6">
      <c r="A209" s="844"/>
      <c r="N209" s="659"/>
      <c r="O209" s="661"/>
      <c r="Z209" s="661"/>
    </row>
    <row r="210" spans="1:26" x14ac:dyDescent="0.6">
      <c r="A210" s="844"/>
      <c r="N210" s="659"/>
      <c r="O210" s="661"/>
      <c r="Z210" s="661"/>
    </row>
    <row r="211" spans="1:26" x14ac:dyDescent="0.6">
      <c r="A211" s="844"/>
      <c r="N211" s="659"/>
      <c r="O211" s="661"/>
      <c r="Z211" s="661"/>
    </row>
    <row r="212" spans="1:26" x14ac:dyDescent="0.6">
      <c r="A212" s="844"/>
      <c r="N212" s="659"/>
      <c r="O212" s="661"/>
      <c r="Z212" s="661"/>
    </row>
    <row r="213" spans="1:26" x14ac:dyDescent="0.6">
      <c r="A213" s="844"/>
      <c r="N213" s="659"/>
      <c r="O213" s="661"/>
      <c r="Z213" s="661"/>
    </row>
    <row r="214" spans="1:26" x14ac:dyDescent="0.6">
      <c r="A214" s="844"/>
      <c r="N214" s="659"/>
      <c r="O214" s="661"/>
      <c r="Z214" s="661"/>
    </row>
    <row r="215" spans="1:26" x14ac:dyDescent="0.6">
      <c r="A215" s="844"/>
      <c r="N215" s="659"/>
      <c r="O215" s="661"/>
      <c r="Z215" s="661"/>
    </row>
    <row r="216" spans="1:26" x14ac:dyDescent="0.6">
      <c r="A216" s="844"/>
      <c r="N216" s="659"/>
      <c r="O216" s="661"/>
      <c r="Z216" s="661"/>
    </row>
    <row r="217" spans="1:26" x14ac:dyDescent="0.6">
      <c r="A217" s="844"/>
      <c r="N217" s="659"/>
      <c r="O217" s="661"/>
      <c r="Z217" s="661"/>
    </row>
    <row r="218" spans="1:26" x14ac:dyDescent="0.6">
      <c r="A218" s="844"/>
      <c r="N218" s="659"/>
      <c r="O218" s="661"/>
      <c r="Z218" s="661"/>
    </row>
    <row r="219" spans="1:26" x14ac:dyDescent="0.6">
      <c r="A219" s="844"/>
      <c r="N219" s="659"/>
      <c r="O219" s="661"/>
      <c r="Z219" s="661"/>
    </row>
    <row r="220" spans="1:26" x14ac:dyDescent="0.6">
      <c r="A220" s="844"/>
      <c r="N220" s="659"/>
      <c r="O220" s="661"/>
      <c r="Z220" s="661"/>
    </row>
    <row r="221" spans="1:26" x14ac:dyDescent="0.6">
      <c r="A221" s="844"/>
      <c r="N221" s="659"/>
      <c r="O221" s="661"/>
      <c r="Z221" s="661"/>
    </row>
    <row r="222" spans="1:26" x14ac:dyDescent="0.6">
      <c r="A222" s="844"/>
      <c r="N222" s="659"/>
      <c r="O222" s="661"/>
      <c r="Z222" s="661"/>
    </row>
    <row r="223" spans="1:26" x14ac:dyDescent="0.6">
      <c r="A223" s="844"/>
      <c r="N223" s="659"/>
      <c r="O223" s="661"/>
      <c r="Z223" s="661"/>
    </row>
    <row r="224" spans="1:26" x14ac:dyDescent="0.6">
      <c r="A224" s="844"/>
      <c r="N224" s="659"/>
      <c r="O224" s="661"/>
      <c r="Z224" s="661"/>
    </row>
    <row r="225" spans="1:26" x14ac:dyDescent="0.6">
      <c r="A225" s="844"/>
      <c r="N225" s="659"/>
      <c r="O225" s="661"/>
      <c r="Z225" s="661"/>
    </row>
    <row r="226" spans="1:26" x14ac:dyDescent="0.6">
      <c r="A226" s="844"/>
      <c r="N226" s="659"/>
      <c r="O226" s="661"/>
      <c r="Z226" s="661"/>
    </row>
    <row r="227" spans="1:26" x14ac:dyDescent="0.6">
      <c r="A227" s="844"/>
      <c r="N227" s="659"/>
      <c r="O227" s="661"/>
      <c r="Z227" s="661"/>
    </row>
    <row r="228" spans="1:26" x14ac:dyDescent="0.6">
      <c r="A228" s="844"/>
      <c r="N228" s="659"/>
      <c r="O228" s="661"/>
      <c r="Z228" s="661"/>
    </row>
    <row r="229" spans="1:26" x14ac:dyDescent="0.6">
      <c r="A229" s="844"/>
      <c r="N229" s="659"/>
      <c r="O229" s="661"/>
      <c r="Z229" s="661"/>
    </row>
    <row r="230" spans="1:26" x14ac:dyDescent="0.6">
      <c r="A230" s="844"/>
      <c r="N230" s="659"/>
      <c r="O230" s="661"/>
      <c r="Z230" s="661"/>
    </row>
    <row r="231" spans="1:26" x14ac:dyDescent="0.6">
      <c r="A231" s="844"/>
      <c r="N231" s="659"/>
      <c r="O231" s="661"/>
      <c r="Z231" s="661"/>
    </row>
    <row r="232" spans="1:26" x14ac:dyDescent="0.6">
      <c r="A232" s="844"/>
      <c r="N232" s="659"/>
      <c r="O232" s="661"/>
      <c r="Z232" s="661"/>
    </row>
    <row r="233" spans="1:26" x14ac:dyDescent="0.6">
      <c r="A233" s="844"/>
      <c r="N233" s="659"/>
      <c r="O233" s="661"/>
      <c r="Z233" s="661"/>
    </row>
    <row r="234" spans="1:26" x14ac:dyDescent="0.6">
      <c r="A234" s="844"/>
      <c r="N234" s="659"/>
      <c r="O234" s="661"/>
      <c r="Z234" s="661"/>
    </row>
    <row r="235" spans="1:26" x14ac:dyDescent="0.6">
      <c r="A235" s="844"/>
      <c r="N235" s="659"/>
      <c r="O235" s="661"/>
      <c r="Z235" s="661"/>
    </row>
    <row r="236" spans="1:26" x14ac:dyDescent="0.6">
      <c r="A236" s="844"/>
      <c r="N236" s="659"/>
      <c r="O236" s="661"/>
      <c r="Z236" s="661"/>
    </row>
    <row r="237" spans="1:26" x14ac:dyDescent="0.6">
      <c r="A237" s="844"/>
      <c r="N237" s="659"/>
      <c r="O237" s="661"/>
      <c r="Z237" s="661"/>
    </row>
    <row r="238" spans="1:26" x14ac:dyDescent="0.6">
      <c r="A238" s="844"/>
      <c r="N238" s="659"/>
      <c r="O238" s="661"/>
      <c r="Z238" s="661"/>
    </row>
    <row r="239" spans="1:26" x14ac:dyDescent="0.6">
      <c r="A239" s="844"/>
      <c r="N239" s="659"/>
      <c r="O239" s="661"/>
      <c r="Z239" s="661"/>
    </row>
    <row r="240" spans="1:26" x14ac:dyDescent="0.6">
      <c r="A240" s="844"/>
      <c r="N240" s="659"/>
      <c r="O240" s="661"/>
      <c r="Z240" s="661"/>
    </row>
    <row r="241" spans="1:26" x14ac:dyDescent="0.6">
      <c r="A241" s="844"/>
      <c r="N241" s="659"/>
      <c r="O241" s="661"/>
      <c r="Z241" s="661"/>
    </row>
    <row r="242" spans="1:26" x14ac:dyDescent="0.6">
      <c r="A242" s="844"/>
      <c r="N242" s="659"/>
      <c r="O242" s="661"/>
      <c r="Z242" s="661"/>
    </row>
    <row r="243" spans="1:26" x14ac:dyDescent="0.6">
      <c r="A243" s="844"/>
      <c r="N243" s="659"/>
      <c r="O243" s="661"/>
      <c r="Z243" s="661"/>
    </row>
    <row r="244" spans="1:26" x14ac:dyDescent="0.6">
      <c r="A244" s="844"/>
      <c r="N244" s="659"/>
      <c r="O244" s="661"/>
      <c r="Z244" s="661"/>
    </row>
    <row r="245" spans="1:26" x14ac:dyDescent="0.6">
      <c r="A245" s="844"/>
      <c r="N245" s="659"/>
      <c r="O245" s="661"/>
      <c r="Z245" s="661"/>
    </row>
    <row r="246" spans="1:26" x14ac:dyDescent="0.6">
      <c r="A246" s="844"/>
      <c r="N246" s="659"/>
      <c r="O246" s="661"/>
      <c r="Z246" s="661"/>
    </row>
    <row r="247" spans="1:26" x14ac:dyDescent="0.6">
      <c r="A247" s="844"/>
      <c r="N247" s="659"/>
      <c r="O247" s="661"/>
      <c r="Z247" s="661"/>
    </row>
    <row r="248" spans="1:26" x14ac:dyDescent="0.6">
      <c r="A248" s="844"/>
      <c r="N248" s="659"/>
      <c r="O248" s="661"/>
      <c r="Z248" s="661"/>
    </row>
    <row r="249" spans="1:26" x14ac:dyDescent="0.6">
      <c r="A249" s="844"/>
      <c r="N249" s="659"/>
      <c r="O249" s="661"/>
      <c r="Z249" s="661"/>
    </row>
    <row r="250" spans="1:26" x14ac:dyDescent="0.6">
      <c r="A250" s="844"/>
      <c r="N250" s="659"/>
      <c r="O250" s="661"/>
      <c r="Z250" s="661"/>
    </row>
    <row r="251" spans="1:26" x14ac:dyDescent="0.6">
      <c r="A251" s="844"/>
      <c r="N251" s="659"/>
      <c r="O251" s="661"/>
      <c r="Z251" s="661"/>
    </row>
    <row r="252" spans="1:26" x14ac:dyDescent="0.6">
      <c r="A252" s="844"/>
      <c r="N252" s="659"/>
      <c r="O252" s="661"/>
      <c r="Z252" s="661"/>
    </row>
    <row r="253" spans="1:26" x14ac:dyDescent="0.6">
      <c r="A253" s="844"/>
      <c r="N253" s="659"/>
      <c r="O253" s="661"/>
      <c r="Z253" s="661"/>
    </row>
    <row r="254" spans="1:26" x14ac:dyDescent="0.6">
      <c r="A254" s="844"/>
      <c r="N254" s="659"/>
      <c r="O254" s="661"/>
      <c r="Z254" s="661"/>
    </row>
    <row r="255" spans="1:26" x14ac:dyDescent="0.6">
      <c r="A255" s="844"/>
      <c r="N255" s="659"/>
      <c r="O255" s="661"/>
      <c r="Z255" s="661"/>
    </row>
    <row r="256" spans="1:26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7" customWidth="1"/>
    <col min="2" max="2" width="23.59765625" style="894" customWidth="1"/>
    <col min="3" max="3" width="4.5" style="661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9" style="661" customWidth="1"/>
    <col min="29" max="29" width="9" style="661"/>
    <col min="30" max="30" width="32.3984375" style="661" customWidth="1"/>
    <col min="31" max="31" width="9" style="661" customWidth="1"/>
    <col min="32" max="16384" width="9" style="661"/>
  </cols>
  <sheetData>
    <row r="1" spans="1:30" x14ac:dyDescent="0.6">
      <c r="A1" s="2159" t="s">
        <v>7752</v>
      </c>
      <c r="B1" s="2159"/>
      <c r="C1" s="2159"/>
      <c r="D1" s="2159"/>
      <c r="E1" s="2159"/>
      <c r="F1" s="2159"/>
      <c r="G1" s="2159"/>
      <c r="H1" s="2159"/>
      <c r="I1" s="2159"/>
      <c r="J1" s="2159"/>
      <c r="K1" s="2159"/>
      <c r="L1" s="2159"/>
      <c r="M1" s="2159"/>
      <c r="N1" s="2159"/>
      <c r="O1" s="2159"/>
      <c r="P1" s="2159"/>
      <c r="Q1" s="2159"/>
      <c r="R1" s="2159"/>
      <c r="S1" s="2159"/>
      <c r="T1" s="2159"/>
      <c r="U1" s="2159"/>
      <c r="V1" s="2159"/>
      <c r="W1" s="2159"/>
      <c r="X1" s="2159"/>
      <c r="Y1" s="2159"/>
      <c r="Z1" s="2159"/>
      <c r="AA1" s="2159"/>
    </row>
    <row r="2" spans="1:30" x14ac:dyDescent="0.6">
      <c r="A2" s="2159" t="s">
        <v>7473</v>
      </c>
      <c r="B2" s="2159"/>
      <c r="C2" s="2159"/>
      <c r="D2" s="2159"/>
      <c r="E2" s="2159"/>
      <c r="F2" s="2159"/>
      <c r="G2" s="2159"/>
      <c r="H2" s="2159"/>
      <c r="I2" s="2159"/>
      <c r="J2" s="2159"/>
      <c r="K2" s="2159"/>
      <c r="L2" s="2159"/>
      <c r="M2" s="2159"/>
      <c r="N2" s="2159"/>
      <c r="O2" s="2159"/>
      <c r="P2" s="2159"/>
      <c r="Q2" s="2159"/>
      <c r="R2" s="2159"/>
      <c r="S2" s="2159"/>
      <c r="T2" s="2159"/>
      <c r="U2" s="2159"/>
      <c r="V2" s="2159"/>
      <c r="W2" s="2159"/>
      <c r="X2" s="2159"/>
      <c r="Y2" s="2159"/>
      <c r="Z2" s="2159"/>
      <c r="AA2" s="2159"/>
    </row>
    <row r="3" spans="1:30" x14ac:dyDescent="0.6">
      <c r="A3" s="2160" t="s">
        <v>7431</v>
      </c>
      <c r="B3" s="2160"/>
      <c r="C3" s="2160"/>
      <c r="D3" s="2160"/>
      <c r="E3" s="2160"/>
      <c r="F3" s="2160"/>
      <c r="G3" s="2160"/>
      <c r="H3" s="2160"/>
      <c r="I3" s="2160"/>
      <c r="J3" s="2160"/>
      <c r="K3" s="2160"/>
      <c r="L3" s="2160"/>
      <c r="M3" s="2160"/>
      <c r="N3" s="2160"/>
      <c r="O3" s="2160"/>
      <c r="P3" s="2160"/>
      <c r="Q3" s="2160"/>
      <c r="R3" s="2160"/>
      <c r="S3" s="2160"/>
      <c r="T3" s="2160"/>
      <c r="U3" s="2160"/>
      <c r="V3" s="2160"/>
      <c r="W3" s="2160"/>
      <c r="X3" s="2160"/>
      <c r="Y3" s="2160"/>
      <c r="Z3" s="2160"/>
      <c r="AA3" s="2160"/>
    </row>
    <row r="4" spans="1:30" x14ac:dyDescent="0.6">
      <c r="A4" s="2171" t="s">
        <v>2178</v>
      </c>
      <c r="B4" s="2166" t="s">
        <v>7753</v>
      </c>
      <c r="C4" s="684" t="s">
        <v>7474</v>
      </c>
      <c r="D4" s="2174" t="s">
        <v>7475</v>
      </c>
      <c r="E4" s="2175"/>
      <c r="F4" s="2175"/>
      <c r="G4" s="2175"/>
      <c r="H4" s="2175"/>
      <c r="I4" s="2136"/>
      <c r="J4" s="666" t="s">
        <v>7434</v>
      </c>
      <c r="K4" s="667" t="s">
        <v>7476</v>
      </c>
      <c r="L4" s="2138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76" t="s">
        <v>7479</v>
      </c>
      <c r="Y4" s="2177"/>
      <c r="Z4" s="805"/>
      <c r="AA4" s="2166" t="s">
        <v>7480</v>
      </c>
    </row>
    <row r="5" spans="1:30" x14ac:dyDescent="0.6">
      <c r="A5" s="2172"/>
      <c r="B5" s="2167"/>
      <c r="C5" s="684" t="s">
        <v>7481</v>
      </c>
      <c r="D5" s="2174" t="s">
        <v>7439</v>
      </c>
      <c r="E5" s="2175"/>
      <c r="F5" s="2175"/>
      <c r="G5" s="2175"/>
      <c r="H5" s="2175"/>
      <c r="I5" s="2136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78"/>
      <c r="Y5" s="2179"/>
      <c r="Z5" s="677" t="s">
        <v>7321</v>
      </c>
      <c r="AA5" s="2167"/>
    </row>
    <row r="6" spans="1:30" x14ac:dyDescent="0.6">
      <c r="A6" s="2172"/>
      <c r="B6" s="2167"/>
      <c r="C6" s="684" t="s">
        <v>7484</v>
      </c>
      <c r="D6" s="2138" t="s">
        <v>7485</v>
      </c>
      <c r="E6" s="2144" t="s">
        <v>7486</v>
      </c>
      <c r="F6" s="2144" t="s">
        <v>7487</v>
      </c>
      <c r="G6" s="2144" t="s">
        <v>7488</v>
      </c>
      <c r="H6" s="2144" t="s">
        <v>7489</v>
      </c>
      <c r="I6" s="2144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671" t="s">
        <v>7325</v>
      </c>
      <c r="Y6" s="684" t="s">
        <v>618</v>
      </c>
      <c r="Z6" s="677" t="s">
        <v>7329</v>
      </c>
      <c r="AA6" s="2167"/>
    </row>
    <row r="7" spans="1:30" x14ac:dyDescent="0.6">
      <c r="A7" s="2173"/>
      <c r="B7" s="2168"/>
      <c r="C7" s="684" t="s">
        <v>7494</v>
      </c>
      <c r="D7" s="2140"/>
      <c r="E7" s="2145"/>
      <c r="F7" s="2145"/>
      <c r="G7" s="2145"/>
      <c r="H7" s="2145"/>
      <c r="I7" s="2145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671"/>
      <c r="Y7" s="684" t="s">
        <v>7454</v>
      </c>
      <c r="Z7" s="808"/>
      <c r="AA7" s="2168"/>
    </row>
    <row r="8" spans="1:30" s="818" customFormat="1" ht="23.25" customHeight="1" x14ac:dyDescent="0.25">
      <c r="A8" s="775">
        <v>1</v>
      </c>
      <c r="B8" s="848" t="s">
        <v>7754</v>
      </c>
      <c r="C8" s="775" t="s">
        <v>7755</v>
      </c>
      <c r="D8" s="849">
        <v>15</v>
      </c>
      <c r="E8" s="849">
        <v>2000</v>
      </c>
      <c r="F8" s="672">
        <v>15</v>
      </c>
      <c r="G8" s="672">
        <v>2000</v>
      </c>
      <c r="H8" s="725">
        <v>15</v>
      </c>
      <c r="I8" s="725">
        <f t="shared" ref="I8:I28" si="0">H8*N8</f>
        <v>3000</v>
      </c>
      <c r="J8" s="725">
        <v>15</v>
      </c>
      <c r="K8" s="725">
        <v>10</v>
      </c>
      <c r="L8" s="850">
        <f t="shared" ref="L8:L36" si="1">K8*N8</f>
        <v>2000</v>
      </c>
      <c r="M8" s="725">
        <f>J8-K8</f>
        <v>5</v>
      </c>
      <c r="N8" s="726">
        <v>200</v>
      </c>
      <c r="O8" s="726">
        <f t="shared" ref="O8:O71" si="2">M8*N8</f>
        <v>1000</v>
      </c>
      <c r="P8" s="850"/>
      <c r="Q8" s="725">
        <f t="shared" ref="Q8:Q71" si="3">P8*N8</f>
        <v>0</v>
      </c>
      <c r="R8" s="725"/>
      <c r="S8" s="850">
        <f t="shared" ref="S8:S26" si="4">R8*N8</f>
        <v>0</v>
      </c>
      <c r="T8" s="850"/>
      <c r="U8" s="850">
        <f t="shared" ref="U8:U26" si="5">T8*N8</f>
        <v>0</v>
      </c>
      <c r="V8" s="725">
        <v>5</v>
      </c>
      <c r="W8" s="850">
        <f t="shared" ref="W8:W71" si="6">V8*N8</f>
        <v>1000</v>
      </c>
      <c r="X8" s="725">
        <f>P8+R8+T8+V8</f>
        <v>5</v>
      </c>
      <c r="Y8" s="725">
        <f t="shared" ref="Y8:Y71" si="7">X8*N8</f>
        <v>1000</v>
      </c>
      <c r="Z8" s="851" t="s">
        <v>7497</v>
      </c>
      <c r="AA8" s="734" t="s">
        <v>6508</v>
      </c>
      <c r="AB8" s="818" t="str">
        <f t="shared" ref="AB8:AB71" si="8">IF(O8=Y8,"ok")</f>
        <v>ok</v>
      </c>
      <c r="AC8" s="818" t="str">
        <f>IF(M8=X8,"ok")</f>
        <v>ok</v>
      </c>
    </row>
    <row r="9" spans="1:30" s="632" customFormat="1" ht="23.25" customHeight="1" x14ac:dyDescent="0.25">
      <c r="A9" s="775">
        <v>2</v>
      </c>
      <c r="B9" s="848" t="s">
        <v>7756</v>
      </c>
      <c r="C9" s="775" t="s">
        <v>7755</v>
      </c>
      <c r="D9" s="849">
        <v>15</v>
      </c>
      <c r="E9" s="849">
        <v>1800</v>
      </c>
      <c r="F9" s="672">
        <v>15</v>
      </c>
      <c r="G9" s="672">
        <v>1800</v>
      </c>
      <c r="H9" s="725">
        <v>15</v>
      </c>
      <c r="I9" s="725">
        <f t="shared" si="0"/>
        <v>2700</v>
      </c>
      <c r="J9" s="725">
        <v>15</v>
      </c>
      <c r="K9" s="725">
        <v>10</v>
      </c>
      <c r="L9" s="850">
        <f t="shared" si="1"/>
        <v>1800</v>
      </c>
      <c r="M9" s="725">
        <f>J9-K9</f>
        <v>5</v>
      </c>
      <c r="N9" s="726">
        <v>180</v>
      </c>
      <c r="O9" s="726">
        <f t="shared" si="2"/>
        <v>900</v>
      </c>
      <c r="P9" s="725"/>
      <c r="Q9" s="725">
        <f t="shared" si="3"/>
        <v>0</v>
      </c>
      <c r="R9" s="850"/>
      <c r="S9" s="850">
        <f t="shared" si="4"/>
        <v>0</v>
      </c>
      <c r="T9" s="725"/>
      <c r="U9" s="850">
        <f t="shared" si="5"/>
        <v>0</v>
      </c>
      <c r="V9" s="850">
        <v>5</v>
      </c>
      <c r="W9" s="850">
        <f t="shared" si="6"/>
        <v>900</v>
      </c>
      <c r="X9" s="725">
        <f t="shared" ref="X9:X72" si="9">P9+R9+T9+V9</f>
        <v>5</v>
      </c>
      <c r="Y9" s="725">
        <f t="shared" si="7"/>
        <v>900</v>
      </c>
      <c r="Z9" s="851" t="s">
        <v>7497</v>
      </c>
      <c r="AA9" s="734" t="s">
        <v>6508</v>
      </c>
      <c r="AB9" s="818" t="str">
        <f t="shared" si="8"/>
        <v>ok</v>
      </c>
      <c r="AC9" s="818" t="str">
        <f t="shared" ref="AC9:AC72" si="10">IF(M9=X9,"ok")</f>
        <v>ok</v>
      </c>
    </row>
    <row r="10" spans="1:30" s="632" customFormat="1" ht="23.25" customHeight="1" x14ac:dyDescent="0.25">
      <c r="A10" s="775">
        <v>3</v>
      </c>
      <c r="B10" s="848" t="s">
        <v>7757</v>
      </c>
      <c r="C10" s="775" t="s">
        <v>7755</v>
      </c>
      <c r="D10" s="849">
        <v>15</v>
      </c>
      <c r="E10" s="849">
        <v>7600</v>
      </c>
      <c r="F10" s="672">
        <v>15</v>
      </c>
      <c r="G10" s="672">
        <v>7600</v>
      </c>
      <c r="H10" s="725">
        <v>15</v>
      </c>
      <c r="I10" s="725">
        <f t="shared" si="0"/>
        <v>11400</v>
      </c>
      <c r="J10" s="725">
        <v>15</v>
      </c>
      <c r="K10" s="725">
        <v>10</v>
      </c>
      <c r="L10" s="850">
        <f t="shared" si="1"/>
        <v>7600</v>
      </c>
      <c r="M10" s="725">
        <f>J10-K10</f>
        <v>5</v>
      </c>
      <c r="N10" s="726">
        <v>760</v>
      </c>
      <c r="O10" s="726">
        <f t="shared" si="2"/>
        <v>3800</v>
      </c>
      <c r="P10" s="850"/>
      <c r="Q10" s="725">
        <f t="shared" si="3"/>
        <v>0</v>
      </c>
      <c r="R10" s="850"/>
      <c r="S10" s="850">
        <f t="shared" si="4"/>
        <v>0</v>
      </c>
      <c r="T10" s="725"/>
      <c r="U10" s="850">
        <f t="shared" si="5"/>
        <v>0</v>
      </c>
      <c r="V10" s="725">
        <v>5</v>
      </c>
      <c r="W10" s="850">
        <f t="shared" si="6"/>
        <v>3800</v>
      </c>
      <c r="X10" s="725">
        <f t="shared" si="9"/>
        <v>5</v>
      </c>
      <c r="Y10" s="725">
        <f t="shared" si="7"/>
        <v>3800</v>
      </c>
      <c r="Z10" s="851" t="s">
        <v>7497</v>
      </c>
      <c r="AA10" s="734" t="s">
        <v>6508</v>
      </c>
      <c r="AB10" s="818" t="str">
        <f t="shared" si="8"/>
        <v>ok</v>
      </c>
      <c r="AC10" s="818" t="str">
        <f t="shared" si="10"/>
        <v>ok</v>
      </c>
    </row>
    <row r="11" spans="1:30" s="632" customFormat="1" ht="23.25" customHeight="1" x14ac:dyDescent="0.25">
      <c r="A11" s="775">
        <v>4</v>
      </c>
      <c r="B11" s="848" t="s">
        <v>7758</v>
      </c>
      <c r="C11" s="775" t="s">
        <v>7755</v>
      </c>
      <c r="D11" s="849">
        <v>10</v>
      </c>
      <c r="E11" s="849">
        <v>7600</v>
      </c>
      <c r="F11" s="672">
        <v>10</v>
      </c>
      <c r="G11" s="672">
        <v>7600</v>
      </c>
      <c r="H11" s="725">
        <v>10</v>
      </c>
      <c r="I11" s="725">
        <f t="shared" si="0"/>
        <v>7600</v>
      </c>
      <c r="J11" s="725">
        <v>10</v>
      </c>
      <c r="K11" s="725">
        <v>5</v>
      </c>
      <c r="L11" s="850">
        <f t="shared" si="1"/>
        <v>3800</v>
      </c>
      <c r="M11" s="725">
        <f>J11-K11</f>
        <v>5</v>
      </c>
      <c r="N11" s="726">
        <v>760</v>
      </c>
      <c r="O11" s="726">
        <f t="shared" si="2"/>
        <v>3800</v>
      </c>
      <c r="P11" s="850"/>
      <c r="Q11" s="725">
        <f t="shared" si="3"/>
        <v>0</v>
      </c>
      <c r="R11" s="850"/>
      <c r="S11" s="850">
        <f t="shared" si="4"/>
        <v>0</v>
      </c>
      <c r="T11" s="725"/>
      <c r="U11" s="850">
        <f t="shared" si="5"/>
        <v>0</v>
      </c>
      <c r="V11" s="725">
        <v>5</v>
      </c>
      <c r="W11" s="850">
        <f t="shared" si="6"/>
        <v>3800</v>
      </c>
      <c r="X11" s="725">
        <f t="shared" si="9"/>
        <v>5</v>
      </c>
      <c r="Y11" s="725">
        <f t="shared" si="7"/>
        <v>3800</v>
      </c>
      <c r="Z11" s="851" t="s">
        <v>7497</v>
      </c>
      <c r="AA11" s="734" t="s">
        <v>6508</v>
      </c>
      <c r="AB11" s="818" t="str">
        <f t="shared" si="8"/>
        <v>ok</v>
      </c>
      <c r="AC11" s="818" t="str">
        <f t="shared" si="10"/>
        <v>ok</v>
      </c>
    </row>
    <row r="12" spans="1:30" s="632" customFormat="1" ht="23.25" customHeight="1" x14ac:dyDescent="0.25">
      <c r="A12" s="775">
        <v>5</v>
      </c>
      <c r="B12" s="848" t="s">
        <v>7759</v>
      </c>
      <c r="C12" s="775" t="s">
        <v>7496</v>
      </c>
      <c r="D12" s="849">
        <v>0</v>
      </c>
      <c r="E12" s="852">
        <v>0</v>
      </c>
      <c r="F12" s="672">
        <f>E12*K12</f>
        <v>0</v>
      </c>
      <c r="G12" s="853">
        <f t="shared" ref="G12:G24" si="11">F12*N12</f>
        <v>0</v>
      </c>
      <c r="H12" s="725">
        <v>1</v>
      </c>
      <c r="I12" s="725">
        <f t="shared" si="0"/>
        <v>400</v>
      </c>
      <c r="J12" s="725">
        <v>1</v>
      </c>
      <c r="K12" s="725">
        <v>0</v>
      </c>
      <c r="L12" s="850">
        <f t="shared" si="1"/>
        <v>0</v>
      </c>
      <c r="M12" s="725">
        <f>J12-K12</f>
        <v>1</v>
      </c>
      <c r="N12" s="725">
        <v>400</v>
      </c>
      <c r="O12" s="726">
        <f t="shared" si="2"/>
        <v>400</v>
      </c>
      <c r="P12" s="725"/>
      <c r="Q12" s="725">
        <f t="shared" si="3"/>
        <v>0</v>
      </c>
      <c r="R12" s="850"/>
      <c r="S12" s="850">
        <f t="shared" si="4"/>
        <v>0</v>
      </c>
      <c r="T12" s="725"/>
      <c r="U12" s="850">
        <f t="shared" si="5"/>
        <v>0</v>
      </c>
      <c r="V12" s="850">
        <v>1</v>
      </c>
      <c r="W12" s="850">
        <f t="shared" si="6"/>
        <v>400</v>
      </c>
      <c r="X12" s="725">
        <f t="shared" si="9"/>
        <v>1</v>
      </c>
      <c r="Y12" s="725">
        <f t="shared" si="7"/>
        <v>400</v>
      </c>
      <c r="Z12" s="851" t="s">
        <v>7497</v>
      </c>
      <c r="AA12" s="734" t="s">
        <v>6508</v>
      </c>
      <c r="AB12" s="818" t="str">
        <f t="shared" si="8"/>
        <v>ok</v>
      </c>
      <c r="AC12" s="818" t="str">
        <f t="shared" si="10"/>
        <v>ok</v>
      </c>
    </row>
    <row r="13" spans="1:30" s="632" customFormat="1" ht="23.25" customHeight="1" x14ac:dyDescent="0.25">
      <c r="A13" s="775">
        <v>6</v>
      </c>
      <c r="B13" s="848" t="s">
        <v>7760</v>
      </c>
      <c r="C13" s="775" t="s">
        <v>7496</v>
      </c>
      <c r="D13" s="849">
        <v>2</v>
      </c>
      <c r="E13" s="852">
        <v>3900</v>
      </c>
      <c r="F13" s="672">
        <v>5</v>
      </c>
      <c r="G13" s="853">
        <f t="shared" si="11"/>
        <v>3250</v>
      </c>
      <c r="H13" s="725">
        <v>0</v>
      </c>
      <c r="I13" s="725">
        <f t="shared" si="0"/>
        <v>0</v>
      </c>
      <c r="J13" s="725">
        <v>5</v>
      </c>
      <c r="K13" s="725">
        <v>10</v>
      </c>
      <c r="L13" s="850">
        <f t="shared" si="1"/>
        <v>6500</v>
      </c>
      <c r="M13" s="725">
        <v>5</v>
      </c>
      <c r="N13" s="725">
        <v>650</v>
      </c>
      <c r="O13" s="726">
        <f t="shared" si="2"/>
        <v>3250</v>
      </c>
      <c r="P13" s="850"/>
      <c r="Q13" s="725">
        <f t="shared" si="3"/>
        <v>0</v>
      </c>
      <c r="R13" s="850"/>
      <c r="S13" s="850">
        <f t="shared" si="4"/>
        <v>0</v>
      </c>
      <c r="T13" s="725"/>
      <c r="U13" s="850">
        <f t="shared" si="5"/>
        <v>0</v>
      </c>
      <c r="V13" s="725">
        <v>5</v>
      </c>
      <c r="W13" s="850">
        <f t="shared" si="6"/>
        <v>3250</v>
      </c>
      <c r="X13" s="725">
        <f t="shared" si="9"/>
        <v>5</v>
      </c>
      <c r="Y13" s="725">
        <f t="shared" si="7"/>
        <v>3250</v>
      </c>
      <c r="Z13" s="851" t="s">
        <v>7497</v>
      </c>
      <c r="AA13" s="734" t="s">
        <v>6508</v>
      </c>
      <c r="AB13" s="818" t="str">
        <f t="shared" si="8"/>
        <v>ok</v>
      </c>
      <c r="AC13" s="818" t="str">
        <f t="shared" si="10"/>
        <v>ok</v>
      </c>
      <c r="AD13" s="737"/>
    </row>
    <row r="14" spans="1:30" s="747" customFormat="1" ht="23.25" customHeight="1" x14ac:dyDescent="0.6">
      <c r="A14" s="775">
        <v>7</v>
      </c>
      <c r="B14" s="848" t="s">
        <v>7761</v>
      </c>
      <c r="C14" s="775" t="s">
        <v>7496</v>
      </c>
      <c r="D14" s="849">
        <v>5</v>
      </c>
      <c r="E14" s="852">
        <v>1740</v>
      </c>
      <c r="F14" s="672">
        <v>5</v>
      </c>
      <c r="G14" s="853">
        <f t="shared" si="11"/>
        <v>4350</v>
      </c>
      <c r="H14" s="725">
        <v>0</v>
      </c>
      <c r="I14" s="725">
        <f t="shared" si="0"/>
        <v>0</v>
      </c>
      <c r="J14" s="725">
        <v>5</v>
      </c>
      <c r="K14" s="725">
        <v>3</v>
      </c>
      <c r="L14" s="850">
        <f t="shared" si="1"/>
        <v>2610</v>
      </c>
      <c r="M14" s="725">
        <f>J14-K14</f>
        <v>2</v>
      </c>
      <c r="N14" s="725">
        <v>870</v>
      </c>
      <c r="O14" s="726">
        <f t="shared" si="2"/>
        <v>1740</v>
      </c>
      <c r="P14" s="725"/>
      <c r="Q14" s="725">
        <f t="shared" si="3"/>
        <v>0</v>
      </c>
      <c r="R14" s="850"/>
      <c r="S14" s="850">
        <f t="shared" si="4"/>
        <v>0</v>
      </c>
      <c r="T14" s="725"/>
      <c r="U14" s="850">
        <f t="shared" si="5"/>
        <v>0</v>
      </c>
      <c r="V14" s="850">
        <v>2</v>
      </c>
      <c r="W14" s="850">
        <f t="shared" si="6"/>
        <v>1740</v>
      </c>
      <c r="X14" s="725">
        <f t="shared" si="9"/>
        <v>2</v>
      </c>
      <c r="Y14" s="725">
        <f t="shared" si="7"/>
        <v>1740</v>
      </c>
      <c r="Z14" s="851" t="s">
        <v>7497</v>
      </c>
      <c r="AA14" s="734" t="s">
        <v>6508</v>
      </c>
      <c r="AB14" s="818" t="str">
        <f t="shared" si="8"/>
        <v>ok</v>
      </c>
      <c r="AC14" s="818" t="str">
        <f t="shared" si="10"/>
        <v>ok</v>
      </c>
    </row>
    <row r="15" spans="1:30" s="652" customFormat="1" ht="23.25" customHeight="1" x14ac:dyDescent="0.6">
      <c r="A15" s="775">
        <v>8</v>
      </c>
      <c r="B15" s="848" t="s">
        <v>7762</v>
      </c>
      <c r="C15" s="775" t="s">
        <v>7496</v>
      </c>
      <c r="D15" s="849">
        <v>0</v>
      </c>
      <c r="E15" s="854">
        <v>0</v>
      </c>
      <c r="F15" s="672">
        <f>E15*K15</f>
        <v>0</v>
      </c>
      <c r="G15" s="853">
        <f t="shared" si="11"/>
        <v>0</v>
      </c>
      <c r="H15" s="725">
        <v>0</v>
      </c>
      <c r="I15" s="725">
        <f t="shared" si="0"/>
        <v>0</v>
      </c>
      <c r="J15" s="725">
        <v>5</v>
      </c>
      <c r="K15" s="725">
        <v>3</v>
      </c>
      <c r="L15" s="850">
        <f t="shared" si="1"/>
        <v>2280</v>
      </c>
      <c r="M15" s="725">
        <f>J15-K15</f>
        <v>2</v>
      </c>
      <c r="N15" s="725">
        <v>760</v>
      </c>
      <c r="O15" s="726">
        <f t="shared" si="2"/>
        <v>1520</v>
      </c>
      <c r="P15" s="850"/>
      <c r="Q15" s="725">
        <f t="shared" si="3"/>
        <v>0</v>
      </c>
      <c r="R15" s="850"/>
      <c r="S15" s="850">
        <f t="shared" si="4"/>
        <v>0</v>
      </c>
      <c r="T15" s="725"/>
      <c r="U15" s="850">
        <f t="shared" si="5"/>
        <v>0</v>
      </c>
      <c r="V15" s="725">
        <v>2</v>
      </c>
      <c r="W15" s="850">
        <f t="shared" si="6"/>
        <v>1520</v>
      </c>
      <c r="X15" s="725">
        <f t="shared" si="9"/>
        <v>2</v>
      </c>
      <c r="Y15" s="725">
        <f t="shared" si="7"/>
        <v>1520</v>
      </c>
      <c r="Z15" s="851" t="s">
        <v>7497</v>
      </c>
      <c r="AA15" s="734" t="s">
        <v>6508</v>
      </c>
      <c r="AB15" s="818" t="str">
        <f t="shared" si="8"/>
        <v>ok</v>
      </c>
      <c r="AC15" s="818" t="str">
        <f t="shared" si="10"/>
        <v>ok</v>
      </c>
    </row>
    <row r="16" spans="1:30" s="652" customFormat="1" ht="23.25" customHeight="1" x14ac:dyDescent="0.6">
      <c r="A16" s="775">
        <v>9</v>
      </c>
      <c r="B16" s="855" t="s">
        <v>7763</v>
      </c>
      <c r="C16" s="775" t="s">
        <v>7496</v>
      </c>
      <c r="D16" s="849">
        <v>0</v>
      </c>
      <c r="E16" s="790">
        <v>0</v>
      </c>
      <c r="F16" s="672">
        <f>E16*K16</f>
        <v>0</v>
      </c>
      <c r="G16" s="853">
        <f t="shared" si="11"/>
        <v>0</v>
      </c>
      <c r="H16" s="856">
        <v>0</v>
      </c>
      <c r="I16" s="725">
        <f t="shared" si="0"/>
        <v>0</v>
      </c>
      <c r="J16" s="856">
        <v>5</v>
      </c>
      <c r="K16" s="725">
        <v>3</v>
      </c>
      <c r="L16" s="850">
        <f t="shared" si="1"/>
        <v>2550</v>
      </c>
      <c r="M16" s="725">
        <f>J16-K16</f>
        <v>2</v>
      </c>
      <c r="N16" s="725">
        <v>850</v>
      </c>
      <c r="O16" s="726">
        <f t="shared" si="2"/>
        <v>1700</v>
      </c>
      <c r="P16" s="725"/>
      <c r="Q16" s="725">
        <f t="shared" si="3"/>
        <v>0</v>
      </c>
      <c r="R16" s="725"/>
      <c r="S16" s="850">
        <f t="shared" si="4"/>
        <v>0</v>
      </c>
      <c r="T16" s="725"/>
      <c r="U16" s="850">
        <f t="shared" si="5"/>
        <v>0</v>
      </c>
      <c r="V16" s="725">
        <v>2</v>
      </c>
      <c r="W16" s="850">
        <f t="shared" si="6"/>
        <v>1700</v>
      </c>
      <c r="X16" s="725">
        <f t="shared" si="9"/>
        <v>2</v>
      </c>
      <c r="Y16" s="725">
        <f t="shared" si="7"/>
        <v>1700</v>
      </c>
      <c r="Z16" s="851" t="s">
        <v>7497</v>
      </c>
      <c r="AA16" s="734" t="s">
        <v>6508</v>
      </c>
      <c r="AB16" s="818" t="str">
        <f t="shared" si="8"/>
        <v>ok</v>
      </c>
      <c r="AC16" s="818" t="str">
        <f t="shared" si="10"/>
        <v>ok</v>
      </c>
    </row>
    <row r="17" spans="1:29" s="652" customFormat="1" ht="23.25" customHeight="1" x14ac:dyDescent="0.6">
      <c r="A17" s="775">
        <v>10</v>
      </c>
      <c r="B17" s="848" t="s">
        <v>7764</v>
      </c>
      <c r="C17" s="775" t="s">
        <v>7755</v>
      </c>
      <c r="D17" s="849">
        <v>3</v>
      </c>
      <c r="E17" s="854">
        <v>5400</v>
      </c>
      <c r="F17" s="672">
        <v>15</v>
      </c>
      <c r="G17" s="853">
        <f t="shared" si="11"/>
        <v>3900</v>
      </c>
      <c r="H17" s="725">
        <v>0</v>
      </c>
      <c r="I17" s="725">
        <f t="shared" si="0"/>
        <v>0</v>
      </c>
      <c r="J17" s="725">
        <v>5</v>
      </c>
      <c r="K17" s="725">
        <v>15</v>
      </c>
      <c r="L17" s="850">
        <f t="shared" si="1"/>
        <v>3900</v>
      </c>
      <c r="M17" s="725">
        <v>10</v>
      </c>
      <c r="N17" s="725">
        <v>260</v>
      </c>
      <c r="O17" s="726">
        <f t="shared" si="2"/>
        <v>2600</v>
      </c>
      <c r="P17" s="725"/>
      <c r="Q17" s="725">
        <f t="shared" si="3"/>
        <v>0</v>
      </c>
      <c r="R17" s="850"/>
      <c r="S17" s="850">
        <f t="shared" si="4"/>
        <v>0</v>
      </c>
      <c r="T17" s="725"/>
      <c r="U17" s="850">
        <f t="shared" si="5"/>
        <v>0</v>
      </c>
      <c r="V17" s="850">
        <v>10</v>
      </c>
      <c r="W17" s="850">
        <f t="shared" si="6"/>
        <v>2600</v>
      </c>
      <c r="X17" s="725">
        <f t="shared" si="9"/>
        <v>10</v>
      </c>
      <c r="Y17" s="725">
        <f t="shared" si="7"/>
        <v>2600</v>
      </c>
      <c r="Z17" s="851" t="s">
        <v>7497</v>
      </c>
      <c r="AA17" s="734" t="s">
        <v>6508</v>
      </c>
      <c r="AB17" s="818" t="str">
        <f t="shared" si="8"/>
        <v>ok</v>
      </c>
      <c r="AC17" s="818" t="str">
        <f t="shared" si="10"/>
        <v>ok</v>
      </c>
    </row>
    <row r="18" spans="1:29" s="652" customFormat="1" ht="23.25" customHeight="1" x14ac:dyDescent="0.6">
      <c r="A18" s="775">
        <v>11</v>
      </c>
      <c r="B18" s="848" t="s">
        <v>7765</v>
      </c>
      <c r="C18" s="775" t="s">
        <v>7755</v>
      </c>
      <c r="D18" s="849">
        <v>3</v>
      </c>
      <c r="E18" s="854">
        <v>6000</v>
      </c>
      <c r="F18" s="672">
        <v>15</v>
      </c>
      <c r="G18" s="853">
        <f t="shared" si="11"/>
        <v>4050</v>
      </c>
      <c r="H18" s="725">
        <v>0</v>
      </c>
      <c r="I18" s="725">
        <f t="shared" si="0"/>
        <v>0</v>
      </c>
      <c r="J18" s="725">
        <v>15</v>
      </c>
      <c r="K18" s="725">
        <v>12</v>
      </c>
      <c r="L18" s="850">
        <f t="shared" si="1"/>
        <v>3240</v>
      </c>
      <c r="M18" s="725">
        <f t="shared" ref="M18:M81" si="12">J18-K18</f>
        <v>3</v>
      </c>
      <c r="N18" s="725">
        <v>270</v>
      </c>
      <c r="O18" s="726">
        <f t="shared" si="2"/>
        <v>810</v>
      </c>
      <c r="P18" s="850"/>
      <c r="Q18" s="725">
        <f t="shared" si="3"/>
        <v>0</v>
      </c>
      <c r="R18" s="850"/>
      <c r="S18" s="850">
        <f t="shared" si="4"/>
        <v>0</v>
      </c>
      <c r="T18" s="725"/>
      <c r="U18" s="850">
        <f t="shared" si="5"/>
        <v>0</v>
      </c>
      <c r="V18" s="725">
        <v>3</v>
      </c>
      <c r="W18" s="850">
        <f t="shared" si="6"/>
        <v>810</v>
      </c>
      <c r="X18" s="725">
        <f t="shared" si="9"/>
        <v>3</v>
      </c>
      <c r="Y18" s="725">
        <f t="shared" si="7"/>
        <v>810</v>
      </c>
      <c r="Z18" s="851" t="s">
        <v>7497</v>
      </c>
      <c r="AA18" s="734" t="s">
        <v>6508</v>
      </c>
      <c r="AB18" s="818" t="str">
        <f t="shared" si="8"/>
        <v>ok</v>
      </c>
      <c r="AC18" s="818" t="str">
        <f t="shared" si="10"/>
        <v>ok</v>
      </c>
    </row>
    <row r="19" spans="1:29" s="652" customFormat="1" ht="23.25" customHeight="1" x14ac:dyDescent="0.6">
      <c r="A19" s="775">
        <v>12</v>
      </c>
      <c r="B19" s="848" t="s">
        <v>7766</v>
      </c>
      <c r="C19" s="775" t="s">
        <v>7755</v>
      </c>
      <c r="D19" s="849">
        <v>0</v>
      </c>
      <c r="E19" s="857">
        <v>0</v>
      </c>
      <c r="F19" s="672">
        <f>E19*K19</f>
        <v>0</v>
      </c>
      <c r="G19" s="853">
        <f t="shared" si="11"/>
        <v>0</v>
      </c>
      <c r="H19" s="725">
        <v>0</v>
      </c>
      <c r="I19" s="725">
        <f t="shared" si="0"/>
        <v>0</v>
      </c>
      <c r="J19" s="725">
        <v>15</v>
      </c>
      <c r="K19" s="725">
        <v>5</v>
      </c>
      <c r="L19" s="850">
        <f t="shared" si="1"/>
        <v>4100</v>
      </c>
      <c r="M19" s="725">
        <f t="shared" si="12"/>
        <v>10</v>
      </c>
      <c r="N19" s="725">
        <v>820</v>
      </c>
      <c r="O19" s="726">
        <f t="shared" si="2"/>
        <v>8200</v>
      </c>
      <c r="P19" s="850"/>
      <c r="Q19" s="725">
        <f t="shared" si="3"/>
        <v>0</v>
      </c>
      <c r="R19" s="850"/>
      <c r="S19" s="850">
        <f t="shared" si="4"/>
        <v>0</v>
      </c>
      <c r="T19" s="725"/>
      <c r="U19" s="850">
        <f t="shared" si="5"/>
        <v>0</v>
      </c>
      <c r="V19" s="725">
        <v>10</v>
      </c>
      <c r="W19" s="850">
        <f t="shared" si="6"/>
        <v>8200</v>
      </c>
      <c r="X19" s="725">
        <f t="shared" si="9"/>
        <v>10</v>
      </c>
      <c r="Y19" s="725">
        <f t="shared" si="7"/>
        <v>8200</v>
      </c>
      <c r="Z19" s="851" t="s">
        <v>7497</v>
      </c>
      <c r="AA19" s="734" t="s">
        <v>6508</v>
      </c>
      <c r="AB19" s="818" t="str">
        <f t="shared" si="8"/>
        <v>ok</v>
      </c>
      <c r="AC19" s="818" t="str">
        <f t="shared" si="10"/>
        <v>ok</v>
      </c>
    </row>
    <row r="20" spans="1:29" s="652" customFormat="1" ht="23.25" customHeight="1" x14ac:dyDescent="0.6">
      <c r="A20" s="775">
        <v>13</v>
      </c>
      <c r="B20" s="848" t="s">
        <v>7767</v>
      </c>
      <c r="C20" s="775" t="s">
        <v>7755</v>
      </c>
      <c r="D20" s="849">
        <v>0</v>
      </c>
      <c r="E20" s="857">
        <v>0</v>
      </c>
      <c r="F20" s="672">
        <f>E20*K20</f>
        <v>0</v>
      </c>
      <c r="G20" s="853">
        <f t="shared" si="11"/>
        <v>0</v>
      </c>
      <c r="H20" s="725">
        <v>0</v>
      </c>
      <c r="I20" s="725">
        <f t="shared" si="0"/>
        <v>0</v>
      </c>
      <c r="J20" s="725">
        <v>1</v>
      </c>
      <c r="K20" s="725">
        <v>0</v>
      </c>
      <c r="L20" s="850">
        <f t="shared" si="1"/>
        <v>0</v>
      </c>
      <c r="M20" s="725">
        <f t="shared" si="12"/>
        <v>1</v>
      </c>
      <c r="N20" s="725">
        <v>980</v>
      </c>
      <c r="O20" s="726">
        <f t="shared" si="2"/>
        <v>980</v>
      </c>
      <c r="P20" s="850"/>
      <c r="Q20" s="725">
        <f t="shared" si="3"/>
        <v>0</v>
      </c>
      <c r="R20" s="850"/>
      <c r="S20" s="850">
        <f t="shared" si="4"/>
        <v>0</v>
      </c>
      <c r="T20" s="725"/>
      <c r="U20" s="850">
        <f t="shared" si="5"/>
        <v>0</v>
      </c>
      <c r="V20" s="725">
        <v>1</v>
      </c>
      <c r="W20" s="850">
        <f t="shared" si="6"/>
        <v>980</v>
      </c>
      <c r="X20" s="725">
        <f t="shared" si="9"/>
        <v>1</v>
      </c>
      <c r="Y20" s="725">
        <f t="shared" si="7"/>
        <v>980</v>
      </c>
      <c r="Z20" s="851" t="s">
        <v>7497</v>
      </c>
      <c r="AA20" s="734" t="s">
        <v>6508</v>
      </c>
      <c r="AB20" s="818" t="str">
        <f t="shared" si="8"/>
        <v>ok</v>
      </c>
      <c r="AC20" s="818" t="str">
        <f t="shared" si="10"/>
        <v>ok</v>
      </c>
    </row>
    <row r="21" spans="1:29" s="652" customFormat="1" ht="23.25" customHeight="1" x14ac:dyDescent="0.6">
      <c r="A21" s="775">
        <v>14</v>
      </c>
      <c r="B21" s="848" t="s">
        <v>7768</v>
      </c>
      <c r="C21" s="775" t="s">
        <v>7755</v>
      </c>
      <c r="D21" s="850">
        <v>0</v>
      </c>
      <c r="E21" s="853">
        <v>0</v>
      </c>
      <c r="F21" s="725">
        <v>0</v>
      </c>
      <c r="G21" s="853">
        <f t="shared" si="11"/>
        <v>0</v>
      </c>
      <c r="H21" s="725">
        <v>0</v>
      </c>
      <c r="I21" s="725">
        <f t="shared" si="0"/>
        <v>0</v>
      </c>
      <c r="J21" s="725">
        <v>2</v>
      </c>
      <c r="K21" s="725">
        <v>0</v>
      </c>
      <c r="L21" s="850">
        <f t="shared" si="1"/>
        <v>0</v>
      </c>
      <c r="M21" s="725">
        <f t="shared" si="12"/>
        <v>2</v>
      </c>
      <c r="N21" s="725">
        <v>2500</v>
      </c>
      <c r="O21" s="726">
        <f t="shared" si="2"/>
        <v>5000</v>
      </c>
      <c r="P21" s="850">
        <v>2</v>
      </c>
      <c r="Q21" s="725">
        <f t="shared" si="3"/>
        <v>5000</v>
      </c>
      <c r="R21" s="725">
        <v>0</v>
      </c>
      <c r="S21" s="850">
        <f t="shared" si="4"/>
        <v>0</v>
      </c>
      <c r="T21" s="850"/>
      <c r="U21" s="850">
        <f t="shared" si="5"/>
        <v>0</v>
      </c>
      <c r="V21" s="725"/>
      <c r="W21" s="850">
        <f t="shared" si="6"/>
        <v>0</v>
      </c>
      <c r="X21" s="725">
        <f t="shared" si="9"/>
        <v>2</v>
      </c>
      <c r="Y21" s="725">
        <f t="shared" si="7"/>
        <v>5000</v>
      </c>
      <c r="Z21" s="851" t="s">
        <v>7497</v>
      </c>
      <c r="AA21" s="734" t="s">
        <v>6508</v>
      </c>
      <c r="AB21" s="818" t="str">
        <f t="shared" si="8"/>
        <v>ok</v>
      </c>
      <c r="AC21" s="818" t="str">
        <f t="shared" si="10"/>
        <v>ok</v>
      </c>
    </row>
    <row r="22" spans="1:29" s="652" customFormat="1" ht="23.25" customHeight="1" x14ac:dyDescent="0.6">
      <c r="A22" s="775">
        <v>15</v>
      </c>
      <c r="B22" s="858" t="s">
        <v>7769</v>
      </c>
      <c r="C22" s="775" t="s">
        <v>7750</v>
      </c>
      <c r="D22" s="850">
        <v>0</v>
      </c>
      <c r="E22" s="853">
        <f>D22*N22</f>
        <v>0</v>
      </c>
      <c r="F22" s="725">
        <v>3</v>
      </c>
      <c r="G22" s="853">
        <f t="shared" si="11"/>
        <v>13500</v>
      </c>
      <c r="H22" s="725">
        <v>3</v>
      </c>
      <c r="I22" s="725">
        <f t="shared" si="0"/>
        <v>13500</v>
      </c>
      <c r="J22" s="725">
        <v>3</v>
      </c>
      <c r="K22" s="725">
        <v>2</v>
      </c>
      <c r="L22" s="850">
        <f t="shared" si="1"/>
        <v>9000</v>
      </c>
      <c r="M22" s="725">
        <f t="shared" si="12"/>
        <v>1</v>
      </c>
      <c r="N22" s="726">
        <v>4500</v>
      </c>
      <c r="O22" s="726">
        <f t="shared" si="2"/>
        <v>4500</v>
      </c>
      <c r="P22" s="850"/>
      <c r="Q22" s="725">
        <f t="shared" si="3"/>
        <v>0</v>
      </c>
      <c r="R22" s="850">
        <v>1</v>
      </c>
      <c r="S22" s="850">
        <f t="shared" si="4"/>
        <v>4500</v>
      </c>
      <c r="T22" s="725"/>
      <c r="U22" s="850">
        <f t="shared" si="5"/>
        <v>0</v>
      </c>
      <c r="V22" s="725"/>
      <c r="W22" s="850">
        <f t="shared" si="6"/>
        <v>0</v>
      </c>
      <c r="X22" s="725">
        <f t="shared" si="9"/>
        <v>1</v>
      </c>
      <c r="Y22" s="725">
        <f t="shared" si="7"/>
        <v>4500</v>
      </c>
      <c r="Z22" s="851" t="s">
        <v>7497</v>
      </c>
      <c r="AA22" s="734" t="s">
        <v>6508</v>
      </c>
      <c r="AB22" s="818" t="str">
        <f t="shared" si="8"/>
        <v>ok</v>
      </c>
      <c r="AC22" s="818" t="str">
        <f t="shared" si="10"/>
        <v>ok</v>
      </c>
    </row>
    <row r="23" spans="1:29" s="652" customFormat="1" ht="23.25" customHeight="1" x14ac:dyDescent="0.6">
      <c r="A23" s="775">
        <v>16</v>
      </c>
      <c r="B23" s="858" t="s">
        <v>7770</v>
      </c>
      <c r="C23" s="775" t="s">
        <v>7750</v>
      </c>
      <c r="D23" s="850">
        <v>0</v>
      </c>
      <c r="E23" s="853">
        <f>D23*N23</f>
        <v>0</v>
      </c>
      <c r="F23" s="725">
        <v>3</v>
      </c>
      <c r="G23" s="853">
        <f t="shared" si="11"/>
        <v>12000</v>
      </c>
      <c r="H23" s="725">
        <v>3</v>
      </c>
      <c r="I23" s="725">
        <f t="shared" si="0"/>
        <v>12000</v>
      </c>
      <c r="J23" s="725">
        <v>5</v>
      </c>
      <c r="K23" s="725">
        <v>2</v>
      </c>
      <c r="L23" s="850">
        <f t="shared" si="1"/>
        <v>8000</v>
      </c>
      <c r="M23" s="725">
        <f t="shared" si="12"/>
        <v>3</v>
      </c>
      <c r="N23" s="726">
        <v>4000</v>
      </c>
      <c r="O23" s="726">
        <f t="shared" si="2"/>
        <v>12000</v>
      </c>
      <c r="P23" s="725"/>
      <c r="Q23" s="725">
        <f t="shared" si="3"/>
        <v>0</v>
      </c>
      <c r="R23" s="850">
        <v>3</v>
      </c>
      <c r="S23" s="850">
        <f t="shared" si="4"/>
        <v>12000</v>
      </c>
      <c r="T23" s="725"/>
      <c r="U23" s="850">
        <f t="shared" si="5"/>
        <v>0</v>
      </c>
      <c r="V23" s="850"/>
      <c r="W23" s="850">
        <f t="shared" si="6"/>
        <v>0</v>
      </c>
      <c r="X23" s="725">
        <f t="shared" si="9"/>
        <v>3</v>
      </c>
      <c r="Y23" s="725">
        <f t="shared" si="7"/>
        <v>12000</v>
      </c>
      <c r="Z23" s="851" t="s">
        <v>7497</v>
      </c>
      <c r="AA23" s="734" t="s">
        <v>6508</v>
      </c>
      <c r="AB23" s="818" t="str">
        <f t="shared" si="8"/>
        <v>ok</v>
      </c>
      <c r="AC23" s="818" t="str">
        <f t="shared" si="10"/>
        <v>ok</v>
      </c>
    </row>
    <row r="24" spans="1:29" s="652" customFormat="1" ht="23.25" customHeight="1" x14ac:dyDescent="0.6">
      <c r="A24" s="775">
        <v>17</v>
      </c>
      <c r="B24" s="859" t="s">
        <v>7771</v>
      </c>
      <c r="C24" s="775" t="s">
        <v>7750</v>
      </c>
      <c r="D24" s="850">
        <v>0</v>
      </c>
      <c r="E24" s="853">
        <f>D24*N24</f>
        <v>0</v>
      </c>
      <c r="F24" s="725">
        <v>3</v>
      </c>
      <c r="G24" s="853">
        <f t="shared" si="11"/>
        <v>12000</v>
      </c>
      <c r="H24" s="725">
        <v>3</v>
      </c>
      <c r="I24" s="725">
        <f t="shared" si="0"/>
        <v>12000</v>
      </c>
      <c r="J24" s="725">
        <v>5</v>
      </c>
      <c r="K24" s="725">
        <v>2</v>
      </c>
      <c r="L24" s="850">
        <f t="shared" si="1"/>
        <v>8000</v>
      </c>
      <c r="M24" s="725">
        <f t="shared" si="12"/>
        <v>3</v>
      </c>
      <c r="N24" s="726">
        <v>4000</v>
      </c>
      <c r="O24" s="726">
        <f t="shared" si="2"/>
        <v>12000</v>
      </c>
      <c r="P24" s="850"/>
      <c r="Q24" s="725">
        <f t="shared" si="3"/>
        <v>0</v>
      </c>
      <c r="R24" s="850">
        <v>3</v>
      </c>
      <c r="S24" s="850">
        <f t="shared" si="4"/>
        <v>12000</v>
      </c>
      <c r="T24" s="725"/>
      <c r="U24" s="850">
        <f t="shared" si="5"/>
        <v>0</v>
      </c>
      <c r="V24" s="725"/>
      <c r="W24" s="850">
        <f t="shared" si="6"/>
        <v>0</v>
      </c>
      <c r="X24" s="725">
        <f t="shared" si="9"/>
        <v>3</v>
      </c>
      <c r="Y24" s="725">
        <f t="shared" si="7"/>
        <v>12000</v>
      </c>
      <c r="Z24" s="851" t="s">
        <v>7497</v>
      </c>
      <c r="AA24" s="734" t="s">
        <v>6508</v>
      </c>
      <c r="AB24" s="818" t="str">
        <f t="shared" si="8"/>
        <v>ok</v>
      </c>
      <c r="AC24" s="818" t="str">
        <f t="shared" si="10"/>
        <v>ok</v>
      </c>
    </row>
    <row r="25" spans="1:29" s="652" customFormat="1" ht="23.25" customHeight="1" x14ac:dyDescent="0.6">
      <c r="A25" s="775">
        <v>18</v>
      </c>
      <c r="B25" s="859" t="s">
        <v>7772</v>
      </c>
      <c r="C25" s="860" t="s">
        <v>7496</v>
      </c>
      <c r="D25" s="850">
        <v>2</v>
      </c>
      <c r="E25" s="849">
        <v>90</v>
      </c>
      <c r="F25" s="725"/>
      <c r="G25" s="853">
        <v>90</v>
      </c>
      <c r="H25" s="725">
        <v>0</v>
      </c>
      <c r="I25" s="725">
        <f t="shared" si="0"/>
        <v>0</v>
      </c>
      <c r="J25" s="725">
        <v>2</v>
      </c>
      <c r="K25" s="725">
        <v>0</v>
      </c>
      <c r="L25" s="850">
        <f t="shared" si="1"/>
        <v>0</v>
      </c>
      <c r="M25" s="725">
        <f t="shared" si="12"/>
        <v>2</v>
      </c>
      <c r="N25" s="726">
        <v>45</v>
      </c>
      <c r="O25" s="726">
        <f t="shared" si="2"/>
        <v>90</v>
      </c>
      <c r="P25" s="850"/>
      <c r="Q25" s="725">
        <f t="shared" si="3"/>
        <v>0</v>
      </c>
      <c r="R25" s="850">
        <v>2</v>
      </c>
      <c r="S25" s="850">
        <f t="shared" si="4"/>
        <v>90</v>
      </c>
      <c r="T25" s="725"/>
      <c r="U25" s="850">
        <f t="shared" si="5"/>
        <v>0</v>
      </c>
      <c r="V25" s="725"/>
      <c r="W25" s="850">
        <f t="shared" si="6"/>
        <v>0</v>
      </c>
      <c r="X25" s="725">
        <f t="shared" si="9"/>
        <v>2</v>
      </c>
      <c r="Y25" s="725">
        <f t="shared" si="7"/>
        <v>90</v>
      </c>
      <c r="Z25" s="851" t="s">
        <v>7497</v>
      </c>
      <c r="AA25" s="734" t="s">
        <v>6508</v>
      </c>
      <c r="AB25" s="818" t="str">
        <f t="shared" si="8"/>
        <v>ok</v>
      </c>
      <c r="AC25" s="818" t="str">
        <f t="shared" si="10"/>
        <v>ok</v>
      </c>
    </row>
    <row r="26" spans="1:29" s="652" customFormat="1" ht="23.25" customHeight="1" x14ac:dyDescent="0.6">
      <c r="A26" s="775">
        <v>19</v>
      </c>
      <c r="B26" s="859" t="s">
        <v>7773</v>
      </c>
      <c r="C26" s="860" t="s">
        <v>7496</v>
      </c>
      <c r="D26" s="850">
        <v>25</v>
      </c>
      <c r="E26" s="849">
        <v>750</v>
      </c>
      <c r="F26" s="725"/>
      <c r="G26" s="853">
        <v>750</v>
      </c>
      <c r="H26" s="725">
        <v>100</v>
      </c>
      <c r="I26" s="725">
        <f t="shared" si="0"/>
        <v>3000</v>
      </c>
      <c r="J26" s="725">
        <v>100</v>
      </c>
      <c r="K26" s="725">
        <v>30</v>
      </c>
      <c r="L26" s="850">
        <f t="shared" si="1"/>
        <v>900</v>
      </c>
      <c r="M26" s="725">
        <f t="shared" si="12"/>
        <v>70</v>
      </c>
      <c r="N26" s="726">
        <v>30</v>
      </c>
      <c r="O26" s="726">
        <f t="shared" si="2"/>
        <v>2100</v>
      </c>
      <c r="P26" s="725"/>
      <c r="Q26" s="725">
        <f t="shared" si="3"/>
        <v>0</v>
      </c>
      <c r="R26" s="850">
        <v>40</v>
      </c>
      <c r="S26" s="850">
        <f t="shared" si="4"/>
        <v>1200</v>
      </c>
      <c r="T26" s="725">
        <v>30</v>
      </c>
      <c r="U26" s="850">
        <f t="shared" si="5"/>
        <v>900</v>
      </c>
      <c r="V26" s="850"/>
      <c r="W26" s="850">
        <f t="shared" si="6"/>
        <v>0</v>
      </c>
      <c r="X26" s="725">
        <f t="shared" si="9"/>
        <v>70</v>
      </c>
      <c r="Y26" s="725">
        <f t="shared" si="7"/>
        <v>2100</v>
      </c>
      <c r="Z26" s="851" t="s">
        <v>7497</v>
      </c>
      <c r="AA26" s="734" t="s">
        <v>6508</v>
      </c>
      <c r="AB26" s="818" t="str">
        <f t="shared" si="8"/>
        <v>ok</v>
      </c>
      <c r="AC26" s="818" t="str">
        <f t="shared" si="10"/>
        <v>ok</v>
      </c>
    </row>
    <row r="27" spans="1:29" s="652" customFormat="1" ht="23.25" customHeight="1" x14ac:dyDescent="0.6">
      <c r="A27" s="775">
        <v>20</v>
      </c>
      <c r="B27" s="859" t="s">
        <v>7774</v>
      </c>
      <c r="C27" s="860" t="s">
        <v>7496</v>
      </c>
      <c r="D27" s="861">
        <v>50</v>
      </c>
      <c r="E27" s="849">
        <v>1500</v>
      </c>
      <c r="F27" s="856"/>
      <c r="G27" s="853">
        <v>1500</v>
      </c>
      <c r="H27" s="856">
        <v>80</v>
      </c>
      <c r="I27" s="725">
        <f t="shared" si="0"/>
        <v>2400</v>
      </c>
      <c r="J27" s="725">
        <v>80</v>
      </c>
      <c r="K27" s="725">
        <v>30</v>
      </c>
      <c r="L27" s="850">
        <f t="shared" si="1"/>
        <v>900</v>
      </c>
      <c r="M27" s="725">
        <f t="shared" si="12"/>
        <v>50</v>
      </c>
      <c r="N27" s="862">
        <v>30</v>
      </c>
      <c r="O27" s="726">
        <f t="shared" si="2"/>
        <v>1500</v>
      </c>
      <c r="P27" s="725"/>
      <c r="Q27" s="725">
        <f t="shared" si="3"/>
        <v>0</v>
      </c>
      <c r="R27" s="725">
        <v>30</v>
      </c>
      <c r="S27" s="850">
        <v>500</v>
      </c>
      <c r="T27" s="725">
        <v>20</v>
      </c>
      <c r="U27" s="850">
        <v>500</v>
      </c>
      <c r="V27" s="725"/>
      <c r="W27" s="850">
        <f t="shared" si="6"/>
        <v>0</v>
      </c>
      <c r="X27" s="725">
        <f t="shared" si="9"/>
        <v>50</v>
      </c>
      <c r="Y27" s="725">
        <f t="shared" si="7"/>
        <v>1500</v>
      </c>
      <c r="Z27" s="851" t="s">
        <v>7497</v>
      </c>
      <c r="AA27" s="734" t="s">
        <v>6508</v>
      </c>
      <c r="AB27" s="818" t="str">
        <f t="shared" si="8"/>
        <v>ok</v>
      </c>
      <c r="AC27" s="818" t="str">
        <f t="shared" si="10"/>
        <v>ok</v>
      </c>
    </row>
    <row r="28" spans="1:29" s="652" customFormat="1" ht="23.25" customHeight="1" x14ac:dyDescent="0.6">
      <c r="A28" s="775">
        <v>21</v>
      </c>
      <c r="B28" s="859" t="s">
        <v>7775</v>
      </c>
      <c r="C28" s="860" t="s">
        <v>7496</v>
      </c>
      <c r="D28" s="850">
        <v>0</v>
      </c>
      <c r="E28" s="849">
        <v>0</v>
      </c>
      <c r="F28" s="725"/>
      <c r="G28" s="853">
        <v>0</v>
      </c>
      <c r="H28" s="725">
        <v>0</v>
      </c>
      <c r="I28" s="725">
        <f t="shared" si="0"/>
        <v>0</v>
      </c>
      <c r="J28" s="725">
        <v>3</v>
      </c>
      <c r="K28" s="725">
        <v>0</v>
      </c>
      <c r="L28" s="850">
        <f t="shared" si="1"/>
        <v>0</v>
      </c>
      <c r="M28" s="725">
        <f t="shared" si="12"/>
        <v>3</v>
      </c>
      <c r="N28" s="726">
        <v>35</v>
      </c>
      <c r="O28" s="726">
        <f t="shared" si="2"/>
        <v>105</v>
      </c>
      <c r="P28" s="850"/>
      <c r="Q28" s="725">
        <f t="shared" si="3"/>
        <v>0</v>
      </c>
      <c r="R28" s="850">
        <v>3</v>
      </c>
      <c r="S28" s="850">
        <f t="shared" ref="S28:S91" si="13">R28*N28</f>
        <v>105</v>
      </c>
      <c r="T28" s="725"/>
      <c r="U28" s="850">
        <f t="shared" ref="U28:U91" si="14">T28*N28</f>
        <v>0</v>
      </c>
      <c r="V28" s="725"/>
      <c r="W28" s="850">
        <f t="shared" si="6"/>
        <v>0</v>
      </c>
      <c r="X28" s="725">
        <f t="shared" si="9"/>
        <v>3</v>
      </c>
      <c r="Y28" s="725">
        <f t="shared" si="7"/>
        <v>105</v>
      </c>
      <c r="Z28" s="851" t="s">
        <v>7497</v>
      </c>
      <c r="AA28" s="734" t="s">
        <v>6508</v>
      </c>
      <c r="AB28" s="818" t="str">
        <f t="shared" si="8"/>
        <v>ok</v>
      </c>
      <c r="AC28" s="818" t="str">
        <f t="shared" si="10"/>
        <v>ok</v>
      </c>
    </row>
    <row r="29" spans="1:29" s="652" customFormat="1" ht="23.25" customHeight="1" x14ac:dyDescent="0.6">
      <c r="A29" s="775">
        <v>22</v>
      </c>
      <c r="B29" s="858" t="s">
        <v>7776</v>
      </c>
      <c r="C29" s="775" t="s">
        <v>7496</v>
      </c>
      <c r="D29" s="850">
        <v>20</v>
      </c>
      <c r="E29" s="849">
        <v>700</v>
      </c>
      <c r="F29" s="725"/>
      <c r="G29" s="853">
        <v>700</v>
      </c>
      <c r="H29" s="725">
        <v>10</v>
      </c>
      <c r="I29" s="725">
        <f>H29*L29</f>
        <v>3500</v>
      </c>
      <c r="J29" s="725">
        <v>30</v>
      </c>
      <c r="K29" s="725">
        <v>10</v>
      </c>
      <c r="L29" s="850">
        <f t="shared" si="1"/>
        <v>350</v>
      </c>
      <c r="M29" s="725">
        <f t="shared" si="12"/>
        <v>20</v>
      </c>
      <c r="N29" s="726">
        <v>35</v>
      </c>
      <c r="O29" s="726">
        <f t="shared" si="2"/>
        <v>700</v>
      </c>
      <c r="P29" s="850"/>
      <c r="Q29" s="725">
        <f t="shared" si="3"/>
        <v>0</v>
      </c>
      <c r="R29" s="725">
        <v>10</v>
      </c>
      <c r="S29" s="850">
        <f t="shared" si="13"/>
        <v>350</v>
      </c>
      <c r="T29" s="850">
        <v>10</v>
      </c>
      <c r="U29" s="850">
        <f t="shared" si="14"/>
        <v>350</v>
      </c>
      <c r="V29" s="725"/>
      <c r="W29" s="850">
        <f t="shared" si="6"/>
        <v>0</v>
      </c>
      <c r="X29" s="725">
        <f t="shared" si="9"/>
        <v>20</v>
      </c>
      <c r="Y29" s="725">
        <f t="shared" si="7"/>
        <v>700</v>
      </c>
      <c r="Z29" s="851" t="s">
        <v>7497</v>
      </c>
      <c r="AA29" s="734" t="s">
        <v>6508</v>
      </c>
      <c r="AB29" s="818" t="str">
        <f t="shared" si="8"/>
        <v>ok</v>
      </c>
      <c r="AC29" s="818" t="str">
        <f t="shared" si="10"/>
        <v>ok</v>
      </c>
    </row>
    <row r="30" spans="1:29" s="652" customFormat="1" ht="23.25" customHeight="1" x14ac:dyDescent="0.6">
      <c r="A30" s="775">
        <v>23</v>
      </c>
      <c r="B30" s="863" t="s">
        <v>7777</v>
      </c>
      <c r="C30" s="864" t="s">
        <v>7496</v>
      </c>
      <c r="D30" s="850">
        <v>30</v>
      </c>
      <c r="E30" s="849">
        <v>1050</v>
      </c>
      <c r="F30" s="725"/>
      <c r="G30" s="853">
        <v>1050</v>
      </c>
      <c r="H30" s="725">
        <v>20</v>
      </c>
      <c r="I30" s="725">
        <f>H30*L30</f>
        <v>7000</v>
      </c>
      <c r="J30" s="725">
        <v>30</v>
      </c>
      <c r="K30" s="725">
        <v>10</v>
      </c>
      <c r="L30" s="850">
        <f t="shared" si="1"/>
        <v>350</v>
      </c>
      <c r="M30" s="725">
        <f t="shared" si="12"/>
        <v>20</v>
      </c>
      <c r="N30" s="726">
        <v>35</v>
      </c>
      <c r="O30" s="726">
        <f t="shared" si="2"/>
        <v>700</v>
      </c>
      <c r="P30" s="725"/>
      <c r="Q30" s="725">
        <f t="shared" si="3"/>
        <v>0</v>
      </c>
      <c r="R30" s="850">
        <v>10</v>
      </c>
      <c r="S30" s="850">
        <f t="shared" si="13"/>
        <v>350</v>
      </c>
      <c r="T30" s="725">
        <v>10</v>
      </c>
      <c r="U30" s="850">
        <f t="shared" si="14"/>
        <v>350</v>
      </c>
      <c r="V30" s="850"/>
      <c r="W30" s="850">
        <f t="shared" si="6"/>
        <v>0</v>
      </c>
      <c r="X30" s="725">
        <f t="shared" si="9"/>
        <v>20</v>
      </c>
      <c r="Y30" s="725">
        <f t="shared" si="7"/>
        <v>700</v>
      </c>
      <c r="Z30" s="851" t="s">
        <v>7497</v>
      </c>
      <c r="AA30" s="734" t="s">
        <v>6508</v>
      </c>
      <c r="AB30" s="818" t="str">
        <f t="shared" si="8"/>
        <v>ok</v>
      </c>
      <c r="AC30" s="818" t="str">
        <f t="shared" si="10"/>
        <v>ok</v>
      </c>
    </row>
    <row r="31" spans="1:29" s="652" customFormat="1" ht="23.25" customHeight="1" x14ac:dyDescent="0.6">
      <c r="A31" s="775">
        <v>24</v>
      </c>
      <c r="B31" s="858" t="s">
        <v>7778</v>
      </c>
      <c r="C31" s="775" t="s">
        <v>7496</v>
      </c>
      <c r="D31" s="850">
        <v>20</v>
      </c>
      <c r="E31" s="849">
        <v>700</v>
      </c>
      <c r="F31" s="725"/>
      <c r="G31" s="853">
        <v>700</v>
      </c>
      <c r="H31" s="725">
        <v>10</v>
      </c>
      <c r="I31" s="725">
        <f t="shared" ref="I31:I94" si="15">H31*N31</f>
        <v>350</v>
      </c>
      <c r="J31" s="725">
        <v>50</v>
      </c>
      <c r="K31" s="725">
        <v>10</v>
      </c>
      <c r="L31" s="850">
        <f t="shared" si="1"/>
        <v>350</v>
      </c>
      <c r="M31" s="725">
        <f t="shared" si="12"/>
        <v>40</v>
      </c>
      <c r="N31" s="726">
        <v>35</v>
      </c>
      <c r="O31" s="726">
        <f t="shared" si="2"/>
        <v>1400</v>
      </c>
      <c r="P31" s="850"/>
      <c r="Q31" s="725">
        <f t="shared" si="3"/>
        <v>0</v>
      </c>
      <c r="R31" s="850">
        <v>20</v>
      </c>
      <c r="S31" s="850">
        <f t="shared" si="13"/>
        <v>700</v>
      </c>
      <c r="T31" s="725">
        <v>20</v>
      </c>
      <c r="U31" s="850">
        <f t="shared" si="14"/>
        <v>700</v>
      </c>
      <c r="V31" s="725"/>
      <c r="W31" s="850">
        <f t="shared" si="6"/>
        <v>0</v>
      </c>
      <c r="X31" s="725">
        <f t="shared" si="9"/>
        <v>40</v>
      </c>
      <c r="Y31" s="725">
        <f t="shared" si="7"/>
        <v>1400</v>
      </c>
      <c r="Z31" s="851" t="s">
        <v>7497</v>
      </c>
      <c r="AA31" s="734" t="s">
        <v>6508</v>
      </c>
      <c r="AB31" s="818" t="str">
        <f t="shared" si="8"/>
        <v>ok</v>
      </c>
      <c r="AC31" s="818" t="str">
        <f t="shared" si="10"/>
        <v>ok</v>
      </c>
    </row>
    <row r="32" spans="1:29" s="652" customFormat="1" ht="23.25" customHeight="1" x14ac:dyDescent="0.6">
      <c r="A32" s="775">
        <v>25</v>
      </c>
      <c r="B32" s="863" t="s">
        <v>7779</v>
      </c>
      <c r="C32" s="864" t="s">
        <v>7496</v>
      </c>
      <c r="D32" s="850"/>
      <c r="E32" s="849">
        <v>350</v>
      </c>
      <c r="F32" s="725"/>
      <c r="G32" s="853">
        <v>350</v>
      </c>
      <c r="H32" s="725">
        <v>30</v>
      </c>
      <c r="I32" s="725">
        <f t="shared" si="15"/>
        <v>1050</v>
      </c>
      <c r="J32" s="725">
        <v>30</v>
      </c>
      <c r="K32" s="725">
        <v>10</v>
      </c>
      <c r="L32" s="850">
        <f t="shared" si="1"/>
        <v>350</v>
      </c>
      <c r="M32" s="725">
        <f t="shared" si="12"/>
        <v>20</v>
      </c>
      <c r="N32" s="726">
        <v>35</v>
      </c>
      <c r="O32" s="726">
        <f t="shared" si="2"/>
        <v>700</v>
      </c>
      <c r="P32" s="850"/>
      <c r="Q32" s="725">
        <f t="shared" si="3"/>
        <v>0</v>
      </c>
      <c r="R32" s="850">
        <v>20</v>
      </c>
      <c r="S32" s="850">
        <f t="shared" si="13"/>
        <v>700</v>
      </c>
      <c r="T32" s="725"/>
      <c r="U32" s="850">
        <f t="shared" si="14"/>
        <v>0</v>
      </c>
      <c r="V32" s="725"/>
      <c r="W32" s="850">
        <f t="shared" si="6"/>
        <v>0</v>
      </c>
      <c r="X32" s="725">
        <f t="shared" si="9"/>
        <v>20</v>
      </c>
      <c r="Y32" s="725">
        <f t="shared" si="7"/>
        <v>700</v>
      </c>
      <c r="Z32" s="851" t="s">
        <v>7497</v>
      </c>
      <c r="AA32" s="734" t="s">
        <v>6508</v>
      </c>
      <c r="AB32" s="632" t="str">
        <f t="shared" si="8"/>
        <v>ok</v>
      </c>
      <c r="AC32" s="818" t="str">
        <f t="shared" si="10"/>
        <v>ok</v>
      </c>
    </row>
    <row r="33" spans="1:29" s="652" customFormat="1" ht="23.25" customHeight="1" x14ac:dyDescent="0.6">
      <c r="A33" s="775">
        <v>26</v>
      </c>
      <c r="B33" s="863" t="s">
        <v>7780</v>
      </c>
      <c r="C33" s="864" t="s">
        <v>7496</v>
      </c>
      <c r="D33" s="850"/>
      <c r="E33" s="849">
        <v>380</v>
      </c>
      <c r="F33" s="725"/>
      <c r="G33" s="853">
        <v>380</v>
      </c>
      <c r="H33" s="725">
        <v>10</v>
      </c>
      <c r="I33" s="725">
        <f t="shared" si="15"/>
        <v>350</v>
      </c>
      <c r="J33" s="725">
        <v>20</v>
      </c>
      <c r="K33" s="725">
        <v>10</v>
      </c>
      <c r="L33" s="850">
        <f t="shared" si="1"/>
        <v>350</v>
      </c>
      <c r="M33" s="725">
        <f t="shared" si="12"/>
        <v>10</v>
      </c>
      <c r="N33" s="726">
        <v>35</v>
      </c>
      <c r="O33" s="726">
        <f t="shared" si="2"/>
        <v>350</v>
      </c>
      <c r="P33" s="850"/>
      <c r="Q33" s="725">
        <f t="shared" si="3"/>
        <v>0</v>
      </c>
      <c r="R33" s="850">
        <v>10</v>
      </c>
      <c r="S33" s="850">
        <f t="shared" si="13"/>
        <v>350</v>
      </c>
      <c r="T33" s="725"/>
      <c r="U33" s="850">
        <f t="shared" si="14"/>
        <v>0</v>
      </c>
      <c r="V33" s="725"/>
      <c r="W33" s="850">
        <f t="shared" si="6"/>
        <v>0</v>
      </c>
      <c r="X33" s="725">
        <f t="shared" si="9"/>
        <v>10</v>
      </c>
      <c r="Y33" s="725">
        <f t="shared" si="7"/>
        <v>350</v>
      </c>
      <c r="Z33" s="851" t="s">
        <v>7497</v>
      </c>
      <c r="AA33" s="734" t="s">
        <v>6508</v>
      </c>
      <c r="AB33" s="632" t="str">
        <f t="shared" si="8"/>
        <v>ok</v>
      </c>
      <c r="AC33" s="818" t="str">
        <f t="shared" si="10"/>
        <v>ok</v>
      </c>
    </row>
    <row r="34" spans="1:29" s="652" customFormat="1" ht="23.25" customHeight="1" x14ac:dyDescent="0.6">
      <c r="A34" s="775">
        <v>27</v>
      </c>
      <c r="B34" s="863" t="s">
        <v>7781</v>
      </c>
      <c r="C34" s="864" t="s">
        <v>7506</v>
      </c>
      <c r="D34" s="850">
        <v>44</v>
      </c>
      <c r="E34" s="849">
        <v>5537.25</v>
      </c>
      <c r="F34" s="725">
        <v>44</v>
      </c>
      <c r="G34" s="853">
        <v>5537.25</v>
      </c>
      <c r="H34" s="725">
        <v>41</v>
      </c>
      <c r="I34" s="725">
        <f t="shared" si="15"/>
        <v>5063.5</v>
      </c>
      <c r="J34" s="725">
        <v>60</v>
      </c>
      <c r="K34" s="725">
        <v>10</v>
      </c>
      <c r="L34" s="850">
        <f t="shared" si="1"/>
        <v>1235</v>
      </c>
      <c r="M34" s="725">
        <f t="shared" si="12"/>
        <v>50</v>
      </c>
      <c r="N34" s="726">
        <v>123.5</v>
      </c>
      <c r="O34" s="726">
        <f t="shared" si="2"/>
        <v>6175</v>
      </c>
      <c r="P34" s="850"/>
      <c r="Q34" s="725">
        <f t="shared" si="3"/>
        <v>0</v>
      </c>
      <c r="R34" s="850">
        <v>20</v>
      </c>
      <c r="S34" s="850">
        <f t="shared" si="13"/>
        <v>2470</v>
      </c>
      <c r="T34" s="725">
        <v>20</v>
      </c>
      <c r="U34" s="850">
        <f t="shared" si="14"/>
        <v>2470</v>
      </c>
      <c r="V34" s="725">
        <v>10</v>
      </c>
      <c r="W34" s="850">
        <f t="shared" si="6"/>
        <v>1235</v>
      </c>
      <c r="X34" s="725">
        <f t="shared" si="9"/>
        <v>50</v>
      </c>
      <c r="Y34" s="725">
        <f t="shared" si="7"/>
        <v>6175</v>
      </c>
      <c r="Z34" s="851" t="s">
        <v>7497</v>
      </c>
      <c r="AA34" s="734" t="s">
        <v>6508</v>
      </c>
      <c r="AB34" s="818" t="str">
        <f t="shared" si="8"/>
        <v>ok</v>
      </c>
      <c r="AC34" s="818" t="str">
        <f t="shared" si="10"/>
        <v>ok</v>
      </c>
    </row>
    <row r="35" spans="1:29" s="652" customFormat="1" ht="23.25" customHeight="1" x14ac:dyDescent="0.6">
      <c r="A35" s="775">
        <v>28</v>
      </c>
      <c r="B35" s="863" t="s">
        <v>7782</v>
      </c>
      <c r="C35" s="864" t="s">
        <v>7514</v>
      </c>
      <c r="D35" s="850">
        <v>19</v>
      </c>
      <c r="E35" s="849">
        <v>2775</v>
      </c>
      <c r="F35" s="725">
        <v>15</v>
      </c>
      <c r="G35" s="853">
        <v>2250</v>
      </c>
      <c r="H35" s="725">
        <v>25</v>
      </c>
      <c r="I35" s="725">
        <f t="shared" si="15"/>
        <v>3750</v>
      </c>
      <c r="J35" s="725">
        <v>30</v>
      </c>
      <c r="K35" s="725">
        <v>5</v>
      </c>
      <c r="L35" s="850">
        <f t="shared" si="1"/>
        <v>750</v>
      </c>
      <c r="M35" s="725">
        <f t="shared" si="12"/>
        <v>25</v>
      </c>
      <c r="N35" s="726">
        <v>150</v>
      </c>
      <c r="O35" s="726">
        <f t="shared" si="2"/>
        <v>3750</v>
      </c>
      <c r="P35" s="850"/>
      <c r="Q35" s="725">
        <f t="shared" si="3"/>
        <v>0</v>
      </c>
      <c r="R35" s="850">
        <v>10</v>
      </c>
      <c r="S35" s="850">
        <f t="shared" si="13"/>
        <v>1500</v>
      </c>
      <c r="T35" s="725">
        <v>15</v>
      </c>
      <c r="U35" s="850">
        <f t="shared" si="14"/>
        <v>2250</v>
      </c>
      <c r="V35" s="725"/>
      <c r="W35" s="850">
        <f t="shared" si="6"/>
        <v>0</v>
      </c>
      <c r="X35" s="725">
        <f t="shared" si="9"/>
        <v>25</v>
      </c>
      <c r="Y35" s="725">
        <f t="shared" si="7"/>
        <v>3750</v>
      </c>
      <c r="Z35" s="851" t="s">
        <v>7497</v>
      </c>
      <c r="AA35" s="734" t="s">
        <v>6508</v>
      </c>
      <c r="AB35" s="818" t="str">
        <f t="shared" si="8"/>
        <v>ok</v>
      </c>
      <c r="AC35" s="818" t="str">
        <f t="shared" si="10"/>
        <v>ok</v>
      </c>
    </row>
    <row r="36" spans="1:29" s="652" customFormat="1" ht="23.25" customHeight="1" x14ac:dyDescent="0.6">
      <c r="A36" s="775">
        <v>29</v>
      </c>
      <c r="B36" s="863" t="s">
        <v>7783</v>
      </c>
      <c r="C36" s="864" t="s">
        <v>7755</v>
      </c>
      <c r="D36" s="850">
        <v>140</v>
      </c>
      <c r="E36" s="849">
        <v>350</v>
      </c>
      <c r="F36" s="725">
        <v>140</v>
      </c>
      <c r="G36" s="853">
        <v>350</v>
      </c>
      <c r="H36" s="725">
        <v>350</v>
      </c>
      <c r="I36" s="725">
        <f t="shared" si="15"/>
        <v>875</v>
      </c>
      <c r="J36" s="725">
        <v>350</v>
      </c>
      <c r="K36" s="725">
        <v>100</v>
      </c>
      <c r="L36" s="850">
        <f t="shared" si="1"/>
        <v>250</v>
      </c>
      <c r="M36" s="725">
        <f t="shared" si="12"/>
        <v>250</v>
      </c>
      <c r="N36" s="726">
        <v>2.5</v>
      </c>
      <c r="O36" s="726">
        <f t="shared" si="2"/>
        <v>625</v>
      </c>
      <c r="P36" s="725"/>
      <c r="Q36" s="725">
        <f t="shared" si="3"/>
        <v>0</v>
      </c>
      <c r="R36" s="850">
        <v>100</v>
      </c>
      <c r="S36" s="850">
        <f t="shared" si="13"/>
        <v>250</v>
      </c>
      <c r="T36" s="725">
        <v>100</v>
      </c>
      <c r="U36" s="850">
        <f t="shared" si="14"/>
        <v>250</v>
      </c>
      <c r="V36" s="850">
        <v>50</v>
      </c>
      <c r="W36" s="850">
        <f t="shared" si="6"/>
        <v>125</v>
      </c>
      <c r="X36" s="725">
        <f t="shared" si="9"/>
        <v>250</v>
      </c>
      <c r="Y36" s="725">
        <f t="shared" si="7"/>
        <v>625</v>
      </c>
      <c r="Z36" s="851" t="s">
        <v>7497</v>
      </c>
      <c r="AA36" s="734" t="s">
        <v>6508</v>
      </c>
      <c r="AB36" s="818" t="str">
        <f t="shared" si="8"/>
        <v>ok</v>
      </c>
      <c r="AC36" s="818" t="str">
        <f t="shared" si="10"/>
        <v>ok</v>
      </c>
    </row>
    <row r="37" spans="1:29" s="652" customFormat="1" ht="23.25" customHeight="1" x14ac:dyDescent="0.6">
      <c r="A37" s="775">
        <v>30</v>
      </c>
      <c r="B37" s="863" t="s">
        <v>7784</v>
      </c>
      <c r="C37" s="864" t="s">
        <v>7755</v>
      </c>
      <c r="D37" s="861">
        <v>800</v>
      </c>
      <c r="E37" s="849">
        <v>2000</v>
      </c>
      <c r="F37" s="856">
        <v>800</v>
      </c>
      <c r="G37" s="853">
        <v>2000</v>
      </c>
      <c r="H37" s="856">
        <v>1620</v>
      </c>
      <c r="I37" s="725">
        <f t="shared" si="15"/>
        <v>4050</v>
      </c>
      <c r="J37" s="725">
        <v>1420</v>
      </c>
      <c r="K37" s="725">
        <v>10</v>
      </c>
      <c r="L37" s="850">
        <v>1300</v>
      </c>
      <c r="M37" s="725">
        <f t="shared" si="12"/>
        <v>1410</v>
      </c>
      <c r="N37" s="862">
        <v>2.5</v>
      </c>
      <c r="O37" s="726">
        <f t="shared" si="2"/>
        <v>3525</v>
      </c>
      <c r="P37" s="725">
        <v>352</v>
      </c>
      <c r="Q37" s="725">
        <f t="shared" si="3"/>
        <v>880</v>
      </c>
      <c r="R37" s="725">
        <v>352</v>
      </c>
      <c r="S37" s="850">
        <f t="shared" si="13"/>
        <v>880</v>
      </c>
      <c r="T37" s="725">
        <v>352</v>
      </c>
      <c r="U37" s="850">
        <f t="shared" si="14"/>
        <v>880</v>
      </c>
      <c r="V37" s="725">
        <v>354</v>
      </c>
      <c r="W37" s="850">
        <f t="shared" si="6"/>
        <v>885</v>
      </c>
      <c r="X37" s="725">
        <f t="shared" si="9"/>
        <v>1410</v>
      </c>
      <c r="Y37" s="725">
        <f t="shared" si="7"/>
        <v>3525</v>
      </c>
      <c r="Z37" s="851" t="s">
        <v>7497</v>
      </c>
      <c r="AA37" s="734" t="s">
        <v>6508</v>
      </c>
      <c r="AB37" s="818" t="str">
        <f t="shared" si="8"/>
        <v>ok</v>
      </c>
      <c r="AC37" s="818" t="str">
        <f t="shared" si="10"/>
        <v>ok</v>
      </c>
    </row>
    <row r="38" spans="1:29" s="652" customFormat="1" ht="23.25" customHeight="1" x14ac:dyDescent="0.6">
      <c r="A38" s="775">
        <v>31</v>
      </c>
      <c r="B38" s="863" t="s">
        <v>7785</v>
      </c>
      <c r="C38" s="864" t="s">
        <v>7514</v>
      </c>
      <c r="D38" s="850">
        <v>1</v>
      </c>
      <c r="E38" s="849">
        <v>250</v>
      </c>
      <c r="F38" s="725">
        <v>1</v>
      </c>
      <c r="G38" s="853">
        <v>250</v>
      </c>
      <c r="H38" s="725">
        <v>3</v>
      </c>
      <c r="I38" s="725">
        <f t="shared" si="15"/>
        <v>750</v>
      </c>
      <c r="J38" s="725">
        <v>3</v>
      </c>
      <c r="K38" s="725">
        <v>1</v>
      </c>
      <c r="L38" s="850">
        <f t="shared" ref="L38:L101" si="16">K38*N38</f>
        <v>250</v>
      </c>
      <c r="M38" s="725">
        <f t="shared" si="12"/>
        <v>2</v>
      </c>
      <c r="N38" s="726">
        <v>250</v>
      </c>
      <c r="O38" s="726">
        <f t="shared" si="2"/>
        <v>500</v>
      </c>
      <c r="P38" s="850"/>
      <c r="Q38" s="725">
        <f t="shared" si="3"/>
        <v>0</v>
      </c>
      <c r="R38" s="725">
        <v>2</v>
      </c>
      <c r="S38" s="850">
        <f t="shared" si="13"/>
        <v>500</v>
      </c>
      <c r="T38" s="850"/>
      <c r="U38" s="850">
        <f t="shared" si="14"/>
        <v>0</v>
      </c>
      <c r="V38" s="725"/>
      <c r="W38" s="850">
        <f t="shared" si="6"/>
        <v>0</v>
      </c>
      <c r="X38" s="725">
        <f t="shared" si="9"/>
        <v>2</v>
      </c>
      <c r="Y38" s="725">
        <f t="shared" si="7"/>
        <v>500</v>
      </c>
      <c r="Z38" s="851" t="s">
        <v>7497</v>
      </c>
      <c r="AA38" s="734" t="s">
        <v>6508</v>
      </c>
      <c r="AB38" s="818" t="str">
        <f t="shared" si="8"/>
        <v>ok</v>
      </c>
      <c r="AC38" s="818" t="str">
        <f t="shared" si="10"/>
        <v>ok</v>
      </c>
    </row>
    <row r="39" spans="1:29" s="652" customFormat="1" ht="23.25" customHeight="1" x14ac:dyDescent="0.6">
      <c r="A39" s="775">
        <v>32</v>
      </c>
      <c r="B39" s="863" t="s">
        <v>7786</v>
      </c>
      <c r="C39" s="864" t="s">
        <v>7750</v>
      </c>
      <c r="D39" s="850">
        <v>30</v>
      </c>
      <c r="E39" s="849">
        <v>720</v>
      </c>
      <c r="F39" s="725">
        <v>30</v>
      </c>
      <c r="G39" s="853">
        <v>720</v>
      </c>
      <c r="H39" s="725">
        <v>120</v>
      </c>
      <c r="I39" s="725">
        <f t="shared" si="15"/>
        <v>2880</v>
      </c>
      <c r="J39" s="725">
        <v>120</v>
      </c>
      <c r="K39" s="725">
        <v>30</v>
      </c>
      <c r="L39" s="850">
        <f t="shared" si="16"/>
        <v>720</v>
      </c>
      <c r="M39" s="725">
        <f t="shared" si="12"/>
        <v>90</v>
      </c>
      <c r="N39" s="726">
        <v>24</v>
      </c>
      <c r="O39" s="726">
        <f t="shared" si="2"/>
        <v>2160</v>
      </c>
      <c r="P39" s="725"/>
      <c r="Q39" s="725">
        <f t="shared" si="3"/>
        <v>0</v>
      </c>
      <c r="R39" s="850">
        <v>40</v>
      </c>
      <c r="S39" s="850">
        <f t="shared" si="13"/>
        <v>960</v>
      </c>
      <c r="T39" s="725">
        <v>50</v>
      </c>
      <c r="U39" s="850">
        <f t="shared" si="14"/>
        <v>1200</v>
      </c>
      <c r="V39" s="850"/>
      <c r="W39" s="850">
        <f t="shared" si="6"/>
        <v>0</v>
      </c>
      <c r="X39" s="725">
        <f t="shared" si="9"/>
        <v>90</v>
      </c>
      <c r="Y39" s="725">
        <f t="shared" si="7"/>
        <v>2160</v>
      </c>
      <c r="Z39" s="851" t="s">
        <v>7497</v>
      </c>
      <c r="AA39" s="734" t="s">
        <v>6508</v>
      </c>
      <c r="AB39" s="818" t="str">
        <f t="shared" si="8"/>
        <v>ok</v>
      </c>
      <c r="AC39" s="818" t="str">
        <f t="shared" si="10"/>
        <v>ok</v>
      </c>
    </row>
    <row r="40" spans="1:29" s="652" customFormat="1" ht="23.25" customHeight="1" x14ac:dyDescent="0.6">
      <c r="A40" s="775">
        <v>33</v>
      </c>
      <c r="B40" s="865" t="s">
        <v>7787</v>
      </c>
      <c r="C40" s="864" t="s">
        <v>7514</v>
      </c>
      <c r="D40" s="850">
        <v>3</v>
      </c>
      <c r="E40" s="849">
        <v>420</v>
      </c>
      <c r="F40" s="725">
        <v>3</v>
      </c>
      <c r="G40" s="853">
        <v>420</v>
      </c>
      <c r="H40" s="725">
        <v>23</v>
      </c>
      <c r="I40" s="725">
        <f t="shared" si="15"/>
        <v>3450</v>
      </c>
      <c r="J40" s="725">
        <v>15</v>
      </c>
      <c r="K40" s="725">
        <v>2</v>
      </c>
      <c r="L40" s="850">
        <f t="shared" si="16"/>
        <v>300</v>
      </c>
      <c r="M40" s="725">
        <f t="shared" si="12"/>
        <v>13</v>
      </c>
      <c r="N40" s="726">
        <v>150</v>
      </c>
      <c r="O40" s="726">
        <f t="shared" si="2"/>
        <v>1950</v>
      </c>
      <c r="P40" s="850"/>
      <c r="Q40" s="725">
        <f t="shared" si="3"/>
        <v>0</v>
      </c>
      <c r="R40" s="850">
        <v>13</v>
      </c>
      <c r="S40" s="850">
        <f t="shared" si="13"/>
        <v>1950</v>
      </c>
      <c r="T40" s="725"/>
      <c r="U40" s="850">
        <f t="shared" si="14"/>
        <v>0</v>
      </c>
      <c r="V40" s="725"/>
      <c r="W40" s="850">
        <f t="shared" si="6"/>
        <v>0</v>
      </c>
      <c r="X40" s="725">
        <f t="shared" si="9"/>
        <v>13</v>
      </c>
      <c r="Y40" s="725">
        <f t="shared" si="7"/>
        <v>1950</v>
      </c>
      <c r="Z40" s="851" t="s">
        <v>7497</v>
      </c>
      <c r="AA40" s="734" t="s">
        <v>6508</v>
      </c>
      <c r="AB40" s="818" t="str">
        <f t="shared" si="8"/>
        <v>ok</v>
      </c>
      <c r="AC40" s="818" t="str">
        <f t="shared" si="10"/>
        <v>ok</v>
      </c>
    </row>
    <row r="41" spans="1:29" s="652" customFormat="1" ht="23.25" customHeight="1" x14ac:dyDescent="0.6">
      <c r="A41" s="775">
        <v>34</v>
      </c>
      <c r="B41" s="863" t="s">
        <v>7788</v>
      </c>
      <c r="C41" s="864" t="s">
        <v>7750</v>
      </c>
      <c r="D41" s="850">
        <v>48</v>
      </c>
      <c r="E41" s="849">
        <v>2200</v>
      </c>
      <c r="F41" s="725">
        <v>48</v>
      </c>
      <c r="G41" s="853">
        <v>2200</v>
      </c>
      <c r="H41" s="725">
        <v>30</v>
      </c>
      <c r="I41" s="725">
        <f t="shared" si="15"/>
        <v>1350</v>
      </c>
      <c r="J41" s="725">
        <v>50</v>
      </c>
      <c r="K41" s="725">
        <v>0</v>
      </c>
      <c r="L41" s="850">
        <f t="shared" si="16"/>
        <v>0</v>
      </c>
      <c r="M41" s="725">
        <f t="shared" si="12"/>
        <v>50</v>
      </c>
      <c r="N41" s="726">
        <v>45</v>
      </c>
      <c r="O41" s="726">
        <f t="shared" si="2"/>
        <v>2250</v>
      </c>
      <c r="P41" s="850"/>
      <c r="Q41" s="725">
        <f t="shared" si="3"/>
        <v>0</v>
      </c>
      <c r="R41" s="850">
        <v>50</v>
      </c>
      <c r="S41" s="850">
        <f t="shared" si="13"/>
        <v>2250</v>
      </c>
      <c r="T41" s="725"/>
      <c r="U41" s="850">
        <f t="shared" si="14"/>
        <v>0</v>
      </c>
      <c r="V41" s="725"/>
      <c r="W41" s="850">
        <f t="shared" si="6"/>
        <v>0</v>
      </c>
      <c r="X41" s="725">
        <f t="shared" si="9"/>
        <v>50</v>
      </c>
      <c r="Y41" s="725">
        <f t="shared" si="7"/>
        <v>2250</v>
      </c>
      <c r="Z41" s="851" t="s">
        <v>7497</v>
      </c>
      <c r="AA41" s="734" t="s">
        <v>6508</v>
      </c>
      <c r="AB41" s="818" t="str">
        <f t="shared" si="8"/>
        <v>ok</v>
      </c>
      <c r="AC41" s="818" t="str">
        <f t="shared" si="10"/>
        <v>ok</v>
      </c>
    </row>
    <row r="42" spans="1:29" s="652" customFormat="1" ht="23.25" customHeight="1" x14ac:dyDescent="0.6">
      <c r="A42" s="775">
        <v>35</v>
      </c>
      <c r="B42" s="863" t="s">
        <v>7789</v>
      </c>
      <c r="C42" s="864" t="s">
        <v>7755</v>
      </c>
      <c r="D42" s="850">
        <v>24</v>
      </c>
      <c r="E42" s="849">
        <v>1380</v>
      </c>
      <c r="F42" s="725">
        <v>24</v>
      </c>
      <c r="G42" s="853">
        <v>1380</v>
      </c>
      <c r="H42" s="725">
        <v>12</v>
      </c>
      <c r="I42" s="725">
        <f t="shared" si="15"/>
        <v>690</v>
      </c>
      <c r="J42" s="725">
        <v>48</v>
      </c>
      <c r="K42" s="725">
        <v>12</v>
      </c>
      <c r="L42" s="850">
        <f t="shared" si="16"/>
        <v>690</v>
      </c>
      <c r="M42" s="725">
        <f t="shared" si="12"/>
        <v>36</v>
      </c>
      <c r="N42" s="726">
        <v>57.5</v>
      </c>
      <c r="O42" s="726">
        <f t="shared" si="2"/>
        <v>2070</v>
      </c>
      <c r="P42" s="850"/>
      <c r="Q42" s="725">
        <f t="shared" si="3"/>
        <v>0</v>
      </c>
      <c r="R42" s="850">
        <v>36</v>
      </c>
      <c r="S42" s="850">
        <f t="shared" si="13"/>
        <v>2070</v>
      </c>
      <c r="T42" s="725"/>
      <c r="U42" s="850">
        <f t="shared" si="14"/>
        <v>0</v>
      </c>
      <c r="V42" s="725"/>
      <c r="W42" s="850">
        <f t="shared" si="6"/>
        <v>0</v>
      </c>
      <c r="X42" s="725">
        <f t="shared" si="9"/>
        <v>36</v>
      </c>
      <c r="Y42" s="725">
        <f t="shared" si="7"/>
        <v>2070</v>
      </c>
      <c r="Z42" s="851" t="s">
        <v>7497</v>
      </c>
      <c r="AA42" s="734" t="s">
        <v>6508</v>
      </c>
      <c r="AB42" s="818" t="str">
        <f t="shared" si="8"/>
        <v>ok</v>
      </c>
      <c r="AC42" s="818" t="str">
        <f t="shared" si="10"/>
        <v>ok</v>
      </c>
    </row>
    <row r="43" spans="1:29" s="652" customFormat="1" ht="23.25" customHeight="1" x14ac:dyDescent="0.6">
      <c r="A43" s="775">
        <v>36</v>
      </c>
      <c r="B43" s="863" t="s">
        <v>7790</v>
      </c>
      <c r="C43" s="864" t="s">
        <v>7755</v>
      </c>
      <c r="D43" s="850">
        <v>24</v>
      </c>
      <c r="E43" s="849">
        <v>1380</v>
      </c>
      <c r="F43" s="725">
        <v>24</v>
      </c>
      <c r="G43" s="853">
        <v>1380</v>
      </c>
      <c r="H43" s="725">
        <v>84</v>
      </c>
      <c r="I43" s="725">
        <f t="shared" si="15"/>
        <v>4830</v>
      </c>
      <c r="J43" s="725">
        <v>84</v>
      </c>
      <c r="K43" s="725">
        <v>12</v>
      </c>
      <c r="L43" s="850">
        <f t="shared" si="16"/>
        <v>690</v>
      </c>
      <c r="M43" s="725">
        <f t="shared" si="12"/>
        <v>72</v>
      </c>
      <c r="N43" s="726">
        <v>57.5</v>
      </c>
      <c r="O43" s="726">
        <f t="shared" si="2"/>
        <v>4140</v>
      </c>
      <c r="P43" s="850"/>
      <c r="Q43" s="725">
        <f t="shared" si="3"/>
        <v>0</v>
      </c>
      <c r="R43" s="850">
        <v>72</v>
      </c>
      <c r="S43" s="850">
        <f t="shared" si="13"/>
        <v>4140</v>
      </c>
      <c r="T43" s="725"/>
      <c r="U43" s="850">
        <f t="shared" si="14"/>
        <v>0</v>
      </c>
      <c r="V43" s="725"/>
      <c r="W43" s="850">
        <f t="shared" si="6"/>
        <v>0</v>
      </c>
      <c r="X43" s="725">
        <f t="shared" si="9"/>
        <v>72</v>
      </c>
      <c r="Y43" s="725">
        <f t="shared" si="7"/>
        <v>4140</v>
      </c>
      <c r="Z43" s="851" t="s">
        <v>7497</v>
      </c>
      <c r="AA43" s="734" t="s">
        <v>6508</v>
      </c>
      <c r="AB43" s="818" t="str">
        <f t="shared" si="8"/>
        <v>ok</v>
      </c>
      <c r="AC43" s="818" t="str">
        <f t="shared" si="10"/>
        <v>ok</v>
      </c>
    </row>
    <row r="44" spans="1:29" s="652" customFormat="1" ht="23.25" customHeight="1" x14ac:dyDescent="0.6">
      <c r="A44" s="775">
        <v>37</v>
      </c>
      <c r="B44" s="863" t="s">
        <v>7791</v>
      </c>
      <c r="C44" s="864" t="s">
        <v>7755</v>
      </c>
      <c r="D44" s="850">
        <v>0</v>
      </c>
      <c r="E44" s="849">
        <v>0</v>
      </c>
      <c r="F44" s="725">
        <v>0</v>
      </c>
      <c r="G44" s="853">
        <v>0</v>
      </c>
      <c r="H44" s="725">
        <v>156</v>
      </c>
      <c r="I44" s="725">
        <f t="shared" si="15"/>
        <v>8970</v>
      </c>
      <c r="J44" s="725">
        <v>156</v>
      </c>
      <c r="K44" s="725">
        <v>12</v>
      </c>
      <c r="L44" s="850">
        <f t="shared" si="16"/>
        <v>690</v>
      </c>
      <c r="M44" s="725">
        <f t="shared" si="12"/>
        <v>144</v>
      </c>
      <c r="N44" s="726">
        <v>57.5</v>
      </c>
      <c r="O44" s="726">
        <f t="shared" si="2"/>
        <v>8280</v>
      </c>
      <c r="P44" s="850">
        <v>36</v>
      </c>
      <c r="Q44" s="725">
        <f t="shared" si="3"/>
        <v>2070</v>
      </c>
      <c r="R44" s="850">
        <v>36</v>
      </c>
      <c r="S44" s="850">
        <f t="shared" si="13"/>
        <v>2070</v>
      </c>
      <c r="T44" s="725">
        <v>36</v>
      </c>
      <c r="U44" s="850">
        <f t="shared" si="14"/>
        <v>2070</v>
      </c>
      <c r="V44" s="725">
        <v>36</v>
      </c>
      <c r="W44" s="850">
        <f t="shared" si="6"/>
        <v>2070</v>
      </c>
      <c r="X44" s="725">
        <f t="shared" si="9"/>
        <v>144</v>
      </c>
      <c r="Y44" s="725">
        <f t="shared" si="7"/>
        <v>8280</v>
      </c>
      <c r="Z44" s="851" t="s">
        <v>7497</v>
      </c>
      <c r="AA44" s="734" t="s">
        <v>6508</v>
      </c>
      <c r="AB44" s="818" t="str">
        <f t="shared" si="8"/>
        <v>ok</v>
      </c>
      <c r="AC44" s="818" t="str">
        <f t="shared" si="10"/>
        <v>ok</v>
      </c>
    </row>
    <row r="45" spans="1:29" s="652" customFormat="1" ht="23.25" customHeight="1" x14ac:dyDescent="0.6">
      <c r="A45" s="775">
        <v>38</v>
      </c>
      <c r="B45" s="863" t="s">
        <v>7792</v>
      </c>
      <c r="C45" s="864" t="s">
        <v>7496</v>
      </c>
      <c r="D45" s="850">
        <v>0</v>
      </c>
      <c r="E45" s="853">
        <v>0</v>
      </c>
      <c r="F45" s="725">
        <v>0</v>
      </c>
      <c r="G45" s="853">
        <v>0</v>
      </c>
      <c r="H45" s="725">
        <v>0</v>
      </c>
      <c r="I45" s="725">
        <f t="shared" si="15"/>
        <v>0</v>
      </c>
      <c r="J45" s="725">
        <v>5</v>
      </c>
      <c r="K45" s="725">
        <v>0</v>
      </c>
      <c r="L45" s="850">
        <f t="shared" si="16"/>
        <v>0</v>
      </c>
      <c r="M45" s="725">
        <f t="shared" si="12"/>
        <v>5</v>
      </c>
      <c r="N45" s="726">
        <v>240</v>
      </c>
      <c r="O45" s="726">
        <f t="shared" si="2"/>
        <v>1200</v>
      </c>
      <c r="P45" s="725"/>
      <c r="Q45" s="725">
        <f t="shared" si="3"/>
        <v>0</v>
      </c>
      <c r="R45" s="850">
        <v>5</v>
      </c>
      <c r="S45" s="850">
        <f t="shared" si="13"/>
        <v>1200</v>
      </c>
      <c r="T45" s="725"/>
      <c r="U45" s="850">
        <f t="shared" si="14"/>
        <v>0</v>
      </c>
      <c r="V45" s="850"/>
      <c r="W45" s="850">
        <f t="shared" si="6"/>
        <v>0</v>
      </c>
      <c r="X45" s="725">
        <f t="shared" si="9"/>
        <v>5</v>
      </c>
      <c r="Y45" s="725">
        <f t="shared" si="7"/>
        <v>1200</v>
      </c>
      <c r="Z45" s="851" t="s">
        <v>7497</v>
      </c>
      <c r="AA45" s="734" t="s">
        <v>6508</v>
      </c>
      <c r="AB45" s="818" t="str">
        <f t="shared" si="8"/>
        <v>ok</v>
      </c>
      <c r="AC45" s="818" t="str">
        <f t="shared" si="10"/>
        <v>ok</v>
      </c>
    </row>
    <row r="46" spans="1:29" s="652" customFormat="1" ht="23.25" customHeight="1" x14ac:dyDescent="0.6">
      <c r="A46" s="775">
        <v>39</v>
      </c>
      <c r="B46" s="863" t="s">
        <v>7793</v>
      </c>
      <c r="C46" s="864" t="s">
        <v>7506</v>
      </c>
      <c r="D46" s="861">
        <v>59</v>
      </c>
      <c r="E46" s="853">
        <v>4200</v>
      </c>
      <c r="F46" s="856">
        <v>59</v>
      </c>
      <c r="G46" s="853">
        <v>4200</v>
      </c>
      <c r="H46" s="856">
        <v>54</v>
      </c>
      <c r="I46" s="725">
        <f t="shared" si="15"/>
        <v>3888</v>
      </c>
      <c r="J46" s="725">
        <v>10</v>
      </c>
      <c r="K46" s="725">
        <v>0</v>
      </c>
      <c r="L46" s="850">
        <f t="shared" si="16"/>
        <v>0</v>
      </c>
      <c r="M46" s="725">
        <f t="shared" si="12"/>
        <v>10</v>
      </c>
      <c r="N46" s="862">
        <v>72</v>
      </c>
      <c r="O46" s="726">
        <f t="shared" si="2"/>
        <v>720</v>
      </c>
      <c r="P46" s="725"/>
      <c r="Q46" s="725">
        <f t="shared" si="3"/>
        <v>0</v>
      </c>
      <c r="R46" s="725">
        <v>10</v>
      </c>
      <c r="S46" s="850">
        <f t="shared" si="13"/>
        <v>720</v>
      </c>
      <c r="T46" s="725"/>
      <c r="U46" s="850">
        <f t="shared" si="14"/>
        <v>0</v>
      </c>
      <c r="V46" s="725"/>
      <c r="W46" s="850">
        <f t="shared" si="6"/>
        <v>0</v>
      </c>
      <c r="X46" s="725">
        <f t="shared" si="9"/>
        <v>10</v>
      </c>
      <c r="Y46" s="725">
        <f t="shared" si="7"/>
        <v>720</v>
      </c>
      <c r="Z46" s="851" t="s">
        <v>7497</v>
      </c>
      <c r="AA46" s="734" t="s">
        <v>6508</v>
      </c>
      <c r="AB46" s="818" t="str">
        <f t="shared" si="8"/>
        <v>ok</v>
      </c>
      <c r="AC46" s="818" t="str">
        <f t="shared" si="10"/>
        <v>ok</v>
      </c>
    </row>
    <row r="47" spans="1:29" s="652" customFormat="1" ht="23.25" customHeight="1" x14ac:dyDescent="0.6">
      <c r="A47" s="775">
        <v>40</v>
      </c>
      <c r="B47" s="863" t="s">
        <v>7794</v>
      </c>
      <c r="C47" s="864" t="s">
        <v>7795</v>
      </c>
      <c r="D47" s="850">
        <v>59</v>
      </c>
      <c r="E47" s="853">
        <v>4200</v>
      </c>
      <c r="F47" s="725">
        <v>59</v>
      </c>
      <c r="G47" s="853">
        <v>4680</v>
      </c>
      <c r="H47" s="725">
        <v>140</v>
      </c>
      <c r="I47" s="725">
        <f t="shared" si="15"/>
        <v>10080</v>
      </c>
      <c r="J47" s="725">
        <v>140</v>
      </c>
      <c r="K47" s="725">
        <v>0</v>
      </c>
      <c r="L47" s="850">
        <f t="shared" si="16"/>
        <v>0</v>
      </c>
      <c r="M47" s="725">
        <f t="shared" si="12"/>
        <v>140</v>
      </c>
      <c r="N47" s="726">
        <v>72</v>
      </c>
      <c r="O47" s="726">
        <f t="shared" si="2"/>
        <v>10080</v>
      </c>
      <c r="P47" s="850">
        <v>0</v>
      </c>
      <c r="Q47" s="725">
        <f t="shared" si="3"/>
        <v>0</v>
      </c>
      <c r="R47" s="850">
        <v>50</v>
      </c>
      <c r="S47" s="850">
        <f t="shared" si="13"/>
        <v>3600</v>
      </c>
      <c r="T47" s="725">
        <v>50</v>
      </c>
      <c r="U47" s="850">
        <f t="shared" si="14"/>
        <v>3600</v>
      </c>
      <c r="V47" s="725">
        <v>40</v>
      </c>
      <c r="W47" s="850">
        <f t="shared" si="6"/>
        <v>2880</v>
      </c>
      <c r="X47" s="725">
        <f t="shared" si="9"/>
        <v>140</v>
      </c>
      <c r="Y47" s="725">
        <f t="shared" si="7"/>
        <v>10080</v>
      </c>
      <c r="Z47" s="851" t="s">
        <v>7497</v>
      </c>
      <c r="AA47" s="734" t="s">
        <v>6508</v>
      </c>
      <c r="AB47" s="818" t="str">
        <f t="shared" si="8"/>
        <v>ok</v>
      </c>
      <c r="AC47" s="818" t="str">
        <f t="shared" si="10"/>
        <v>ok</v>
      </c>
    </row>
    <row r="48" spans="1:29" s="652" customFormat="1" ht="23.25" customHeight="1" x14ac:dyDescent="0.6">
      <c r="A48" s="775">
        <v>41</v>
      </c>
      <c r="B48" s="863" t="s">
        <v>7796</v>
      </c>
      <c r="C48" s="864" t="s">
        <v>7521</v>
      </c>
      <c r="D48" s="850">
        <v>0</v>
      </c>
      <c r="E48" s="853">
        <v>0</v>
      </c>
      <c r="F48" s="725">
        <v>0</v>
      </c>
      <c r="G48" s="853">
        <v>0</v>
      </c>
      <c r="H48" s="725">
        <v>4600</v>
      </c>
      <c r="I48" s="725">
        <f t="shared" si="15"/>
        <v>16100</v>
      </c>
      <c r="J48" s="725">
        <v>5000</v>
      </c>
      <c r="K48" s="725">
        <v>0</v>
      </c>
      <c r="L48" s="850">
        <f t="shared" si="16"/>
        <v>0</v>
      </c>
      <c r="M48" s="725">
        <f t="shared" si="12"/>
        <v>5000</v>
      </c>
      <c r="N48" s="726">
        <v>3.5</v>
      </c>
      <c r="O48" s="726">
        <f t="shared" si="2"/>
        <v>17500</v>
      </c>
      <c r="P48" s="725"/>
      <c r="Q48" s="725">
        <f t="shared" si="3"/>
        <v>0</v>
      </c>
      <c r="R48" s="850">
        <v>2000</v>
      </c>
      <c r="S48" s="850">
        <f t="shared" si="13"/>
        <v>7000</v>
      </c>
      <c r="T48" s="725">
        <v>2000</v>
      </c>
      <c r="U48" s="850">
        <f t="shared" si="14"/>
        <v>7000</v>
      </c>
      <c r="V48" s="850">
        <v>1000</v>
      </c>
      <c r="W48" s="850">
        <f t="shared" si="6"/>
        <v>3500</v>
      </c>
      <c r="X48" s="725">
        <f t="shared" si="9"/>
        <v>5000</v>
      </c>
      <c r="Y48" s="725">
        <f t="shared" si="7"/>
        <v>17500</v>
      </c>
      <c r="Z48" s="851" t="s">
        <v>7497</v>
      </c>
      <c r="AA48" s="734" t="s">
        <v>6508</v>
      </c>
      <c r="AB48" s="818" t="str">
        <f t="shared" si="8"/>
        <v>ok</v>
      </c>
      <c r="AC48" s="818" t="str">
        <f t="shared" si="10"/>
        <v>ok</v>
      </c>
    </row>
    <row r="49" spans="1:29" s="652" customFormat="1" ht="23.25" customHeight="1" x14ac:dyDescent="0.6">
      <c r="A49" s="775">
        <v>42</v>
      </c>
      <c r="B49" s="863" t="s">
        <v>7797</v>
      </c>
      <c r="C49" s="864" t="s">
        <v>7795</v>
      </c>
      <c r="D49" s="850"/>
      <c r="E49" s="853">
        <v>3500</v>
      </c>
      <c r="F49" s="725"/>
      <c r="G49" s="853">
        <v>3500</v>
      </c>
      <c r="H49" s="725">
        <v>39</v>
      </c>
      <c r="I49" s="725">
        <f t="shared" si="15"/>
        <v>2808</v>
      </c>
      <c r="J49" s="725">
        <v>39</v>
      </c>
      <c r="K49" s="725">
        <v>2</v>
      </c>
      <c r="L49" s="850">
        <f t="shared" si="16"/>
        <v>144</v>
      </c>
      <c r="M49" s="725">
        <f t="shared" si="12"/>
        <v>37</v>
      </c>
      <c r="N49" s="726">
        <v>72</v>
      </c>
      <c r="O49" s="726">
        <f t="shared" si="2"/>
        <v>2664</v>
      </c>
      <c r="P49" s="850">
        <v>10</v>
      </c>
      <c r="Q49" s="725">
        <f t="shared" si="3"/>
        <v>720</v>
      </c>
      <c r="R49" s="850">
        <v>10</v>
      </c>
      <c r="S49" s="850">
        <f t="shared" si="13"/>
        <v>720</v>
      </c>
      <c r="T49" s="725">
        <v>10</v>
      </c>
      <c r="U49" s="850">
        <f t="shared" si="14"/>
        <v>720</v>
      </c>
      <c r="V49" s="725">
        <v>7</v>
      </c>
      <c r="W49" s="850">
        <f t="shared" si="6"/>
        <v>504</v>
      </c>
      <c r="X49" s="725">
        <f t="shared" si="9"/>
        <v>37</v>
      </c>
      <c r="Y49" s="725">
        <f t="shared" si="7"/>
        <v>2664</v>
      </c>
      <c r="Z49" s="851" t="s">
        <v>7497</v>
      </c>
      <c r="AA49" s="734" t="s">
        <v>6508</v>
      </c>
      <c r="AB49" s="818" t="str">
        <f t="shared" si="8"/>
        <v>ok</v>
      </c>
      <c r="AC49" s="818" t="str">
        <f t="shared" si="10"/>
        <v>ok</v>
      </c>
    </row>
    <row r="50" spans="1:29" s="652" customFormat="1" ht="23.25" customHeight="1" x14ac:dyDescent="0.6">
      <c r="A50" s="775">
        <v>43</v>
      </c>
      <c r="B50" s="863" t="s">
        <v>7798</v>
      </c>
      <c r="C50" s="864" t="s">
        <v>7755</v>
      </c>
      <c r="D50" s="850"/>
      <c r="E50" s="853">
        <v>16250</v>
      </c>
      <c r="F50" s="725"/>
      <c r="G50" s="853">
        <v>16250</v>
      </c>
      <c r="H50" s="725">
        <v>377</v>
      </c>
      <c r="I50" s="725">
        <f t="shared" si="15"/>
        <v>20422.09</v>
      </c>
      <c r="J50" s="725">
        <v>350</v>
      </c>
      <c r="K50" s="725">
        <v>60</v>
      </c>
      <c r="L50" s="850">
        <f t="shared" si="16"/>
        <v>3250.2000000000003</v>
      </c>
      <c r="M50" s="725">
        <f t="shared" si="12"/>
        <v>290</v>
      </c>
      <c r="N50" s="726">
        <v>54.17</v>
      </c>
      <c r="O50" s="726">
        <f t="shared" si="2"/>
        <v>15709.300000000001</v>
      </c>
      <c r="P50" s="850"/>
      <c r="Q50" s="725">
        <f t="shared" si="3"/>
        <v>0</v>
      </c>
      <c r="R50" s="850">
        <v>100</v>
      </c>
      <c r="S50" s="850">
        <f t="shared" si="13"/>
        <v>5417</v>
      </c>
      <c r="T50" s="725">
        <v>100</v>
      </c>
      <c r="U50" s="850">
        <f t="shared" si="14"/>
        <v>5417</v>
      </c>
      <c r="V50" s="725">
        <v>90</v>
      </c>
      <c r="W50" s="850">
        <f t="shared" si="6"/>
        <v>4875.3</v>
      </c>
      <c r="X50" s="725">
        <f t="shared" si="9"/>
        <v>290</v>
      </c>
      <c r="Y50" s="725">
        <f t="shared" si="7"/>
        <v>15709.300000000001</v>
      </c>
      <c r="Z50" s="851" t="s">
        <v>7497</v>
      </c>
      <c r="AA50" s="734" t="s">
        <v>6508</v>
      </c>
      <c r="AB50" s="818" t="str">
        <f t="shared" si="8"/>
        <v>ok</v>
      </c>
      <c r="AC50" s="818" t="str">
        <f t="shared" si="10"/>
        <v>ok</v>
      </c>
    </row>
    <row r="51" spans="1:29" s="652" customFormat="1" ht="23.25" customHeight="1" x14ac:dyDescent="0.6">
      <c r="A51" s="775">
        <v>44</v>
      </c>
      <c r="B51" s="863" t="s">
        <v>7799</v>
      </c>
      <c r="C51" s="864" t="s">
        <v>7755</v>
      </c>
      <c r="D51" s="850"/>
      <c r="E51" s="853">
        <v>16250</v>
      </c>
      <c r="F51" s="725"/>
      <c r="G51" s="853">
        <v>16250</v>
      </c>
      <c r="H51" s="725">
        <v>629</v>
      </c>
      <c r="I51" s="725">
        <f t="shared" si="15"/>
        <v>34072.93</v>
      </c>
      <c r="J51" s="725">
        <v>620</v>
      </c>
      <c r="K51" s="725">
        <v>20</v>
      </c>
      <c r="L51" s="850">
        <f t="shared" si="16"/>
        <v>1083.4000000000001</v>
      </c>
      <c r="M51" s="725">
        <f t="shared" si="12"/>
        <v>600</v>
      </c>
      <c r="N51" s="726">
        <v>54.17</v>
      </c>
      <c r="O51" s="726">
        <f t="shared" si="2"/>
        <v>32502</v>
      </c>
      <c r="P51" s="850">
        <v>100</v>
      </c>
      <c r="Q51" s="725">
        <f t="shared" si="3"/>
        <v>5417</v>
      </c>
      <c r="R51" s="850">
        <v>200</v>
      </c>
      <c r="S51" s="850">
        <f t="shared" si="13"/>
        <v>10834</v>
      </c>
      <c r="T51" s="725">
        <v>200</v>
      </c>
      <c r="U51" s="850">
        <f t="shared" si="14"/>
        <v>10834</v>
      </c>
      <c r="V51" s="725">
        <v>100</v>
      </c>
      <c r="W51" s="850">
        <f t="shared" si="6"/>
        <v>5417</v>
      </c>
      <c r="X51" s="725">
        <f t="shared" si="9"/>
        <v>600</v>
      </c>
      <c r="Y51" s="725">
        <f t="shared" si="7"/>
        <v>32502</v>
      </c>
      <c r="Z51" s="851" t="s">
        <v>7497</v>
      </c>
      <c r="AA51" s="734" t="s">
        <v>6508</v>
      </c>
      <c r="AB51" s="818" t="str">
        <f t="shared" si="8"/>
        <v>ok</v>
      </c>
      <c r="AC51" s="818" t="str">
        <f t="shared" si="10"/>
        <v>ok</v>
      </c>
    </row>
    <row r="52" spans="1:29" s="652" customFormat="1" ht="23.25" customHeight="1" x14ac:dyDescent="0.6">
      <c r="A52" s="775">
        <v>45</v>
      </c>
      <c r="B52" s="863" t="s">
        <v>7800</v>
      </c>
      <c r="C52" s="864" t="s">
        <v>7755</v>
      </c>
      <c r="D52" s="850"/>
      <c r="E52" s="853">
        <v>9750</v>
      </c>
      <c r="F52" s="725"/>
      <c r="G52" s="853">
        <v>9750</v>
      </c>
      <c r="H52" s="725">
        <v>360</v>
      </c>
      <c r="I52" s="725">
        <f t="shared" si="15"/>
        <v>19501.2</v>
      </c>
      <c r="J52" s="725">
        <v>360</v>
      </c>
      <c r="K52" s="725">
        <v>60</v>
      </c>
      <c r="L52" s="850">
        <f t="shared" si="16"/>
        <v>3250.2000000000003</v>
      </c>
      <c r="M52" s="725">
        <f t="shared" si="12"/>
        <v>300</v>
      </c>
      <c r="N52" s="726">
        <v>54.17</v>
      </c>
      <c r="O52" s="726">
        <f t="shared" si="2"/>
        <v>16251</v>
      </c>
      <c r="P52" s="850">
        <v>100</v>
      </c>
      <c r="Q52" s="725">
        <f t="shared" si="3"/>
        <v>5417</v>
      </c>
      <c r="R52" s="850">
        <v>100</v>
      </c>
      <c r="S52" s="850">
        <f t="shared" si="13"/>
        <v>5417</v>
      </c>
      <c r="T52" s="725">
        <v>100</v>
      </c>
      <c r="U52" s="850">
        <f t="shared" si="14"/>
        <v>5417</v>
      </c>
      <c r="V52" s="725"/>
      <c r="W52" s="850">
        <f t="shared" si="6"/>
        <v>0</v>
      </c>
      <c r="X52" s="725">
        <f t="shared" si="9"/>
        <v>300</v>
      </c>
      <c r="Y52" s="725">
        <f t="shared" si="7"/>
        <v>16251</v>
      </c>
      <c r="Z52" s="851" t="s">
        <v>7497</v>
      </c>
      <c r="AA52" s="734" t="s">
        <v>6508</v>
      </c>
      <c r="AB52" s="818" t="str">
        <f t="shared" si="8"/>
        <v>ok</v>
      </c>
      <c r="AC52" s="818" t="str">
        <f t="shared" si="10"/>
        <v>ok</v>
      </c>
    </row>
    <row r="53" spans="1:29" s="652" customFormat="1" ht="23.25" customHeight="1" x14ac:dyDescent="0.6">
      <c r="A53" s="775">
        <v>46</v>
      </c>
      <c r="B53" s="863" t="s">
        <v>7801</v>
      </c>
      <c r="C53" s="864" t="s">
        <v>7514</v>
      </c>
      <c r="D53" s="850"/>
      <c r="E53" s="853">
        <v>9437.4</v>
      </c>
      <c r="F53" s="725"/>
      <c r="G53" s="853">
        <v>9437.4</v>
      </c>
      <c r="H53" s="725">
        <v>87</v>
      </c>
      <c r="I53" s="725">
        <f t="shared" si="15"/>
        <v>4468.32</v>
      </c>
      <c r="J53" s="725">
        <v>87</v>
      </c>
      <c r="K53" s="725">
        <v>0</v>
      </c>
      <c r="L53" s="850">
        <f t="shared" si="16"/>
        <v>0</v>
      </c>
      <c r="M53" s="725">
        <f t="shared" si="12"/>
        <v>87</v>
      </c>
      <c r="N53" s="726">
        <v>51.36</v>
      </c>
      <c r="O53" s="726">
        <f t="shared" si="2"/>
        <v>4468.32</v>
      </c>
      <c r="P53" s="850"/>
      <c r="Q53" s="725">
        <f t="shared" si="3"/>
        <v>0</v>
      </c>
      <c r="R53" s="850">
        <v>40</v>
      </c>
      <c r="S53" s="850">
        <f t="shared" si="13"/>
        <v>2054.4</v>
      </c>
      <c r="T53" s="725">
        <v>47</v>
      </c>
      <c r="U53" s="850">
        <f t="shared" si="14"/>
        <v>2413.92</v>
      </c>
      <c r="V53" s="725"/>
      <c r="W53" s="850">
        <f t="shared" si="6"/>
        <v>0</v>
      </c>
      <c r="X53" s="725">
        <f t="shared" si="9"/>
        <v>87</v>
      </c>
      <c r="Y53" s="725">
        <f t="shared" si="7"/>
        <v>4468.32</v>
      </c>
      <c r="Z53" s="851" t="s">
        <v>7497</v>
      </c>
      <c r="AA53" s="734" t="s">
        <v>6508</v>
      </c>
      <c r="AB53" s="818" t="str">
        <f t="shared" si="8"/>
        <v>ok</v>
      </c>
      <c r="AC53" s="818" t="str">
        <f t="shared" si="10"/>
        <v>ok</v>
      </c>
    </row>
    <row r="54" spans="1:29" s="652" customFormat="1" ht="23.25" customHeight="1" x14ac:dyDescent="0.6">
      <c r="A54" s="775">
        <v>47</v>
      </c>
      <c r="B54" s="863" t="s">
        <v>7802</v>
      </c>
      <c r="C54" s="864" t="s">
        <v>7514</v>
      </c>
      <c r="D54" s="850"/>
      <c r="E54" s="853">
        <v>2621.5</v>
      </c>
      <c r="F54" s="725"/>
      <c r="G54" s="853">
        <v>2621.5</v>
      </c>
      <c r="H54" s="725">
        <v>153</v>
      </c>
      <c r="I54" s="725">
        <f t="shared" si="15"/>
        <v>7858.08</v>
      </c>
      <c r="J54" s="725">
        <v>153</v>
      </c>
      <c r="K54" s="725">
        <v>50</v>
      </c>
      <c r="L54" s="850">
        <f t="shared" si="16"/>
        <v>2568</v>
      </c>
      <c r="M54" s="725">
        <f t="shared" si="12"/>
        <v>103</v>
      </c>
      <c r="N54" s="726">
        <v>51.36</v>
      </c>
      <c r="O54" s="726">
        <f t="shared" si="2"/>
        <v>5290.08</v>
      </c>
      <c r="P54" s="725">
        <v>50</v>
      </c>
      <c r="Q54" s="725">
        <f t="shared" si="3"/>
        <v>2568</v>
      </c>
      <c r="R54" s="850"/>
      <c r="S54" s="850">
        <f t="shared" si="13"/>
        <v>0</v>
      </c>
      <c r="T54" s="725">
        <v>53</v>
      </c>
      <c r="U54" s="850">
        <f t="shared" si="14"/>
        <v>2722.08</v>
      </c>
      <c r="V54" s="850"/>
      <c r="W54" s="850">
        <f t="shared" si="6"/>
        <v>0</v>
      </c>
      <c r="X54" s="725">
        <f t="shared" si="9"/>
        <v>103</v>
      </c>
      <c r="Y54" s="725">
        <f t="shared" si="7"/>
        <v>5290.08</v>
      </c>
      <c r="Z54" s="851" t="s">
        <v>7497</v>
      </c>
      <c r="AA54" s="734" t="s">
        <v>6508</v>
      </c>
      <c r="AB54" s="818" t="str">
        <f t="shared" si="8"/>
        <v>ok</v>
      </c>
      <c r="AC54" s="818" t="str">
        <f t="shared" si="10"/>
        <v>ok</v>
      </c>
    </row>
    <row r="55" spans="1:29" s="652" customFormat="1" ht="23.25" customHeight="1" x14ac:dyDescent="0.6">
      <c r="A55" s="775">
        <v>48</v>
      </c>
      <c r="B55" s="863" t="s">
        <v>7803</v>
      </c>
      <c r="C55" s="864" t="s">
        <v>7514</v>
      </c>
      <c r="D55" s="850"/>
      <c r="E55" s="853">
        <v>1310.75</v>
      </c>
      <c r="F55" s="736"/>
      <c r="G55" s="853">
        <v>1310.75</v>
      </c>
      <c r="H55" s="725">
        <v>157</v>
      </c>
      <c r="I55" s="725">
        <f t="shared" si="15"/>
        <v>8063.5199999999995</v>
      </c>
      <c r="J55" s="725">
        <v>157</v>
      </c>
      <c r="K55" s="725">
        <v>60</v>
      </c>
      <c r="L55" s="850">
        <f t="shared" si="16"/>
        <v>3081.6</v>
      </c>
      <c r="M55" s="725">
        <f t="shared" si="12"/>
        <v>97</v>
      </c>
      <c r="N55" s="725">
        <v>51.36</v>
      </c>
      <c r="O55" s="726">
        <f t="shared" si="2"/>
        <v>4981.92</v>
      </c>
      <c r="P55" s="850"/>
      <c r="Q55" s="725">
        <f t="shared" si="3"/>
        <v>0</v>
      </c>
      <c r="R55" s="850">
        <v>50</v>
      </c>
      <c r="S55" s="850">
        <f t="shared" si="13"/>
        <v>2568</v>
      </c>
      <c r="T55" s="850">
        <v>47</v>
      </c>
      <c r="U55" s="850">
        <f t="shared" si="14"/>
        <v>2413.92</v>
      </c>
      <c r="V55" s="850"/>
      <c r="W55" s="850">
        <f t="shared" si="6"/>
        <v>0</v>
      </c>
      <c r="X55" s="725">
        <f t="shared" si="9"/>
        <v>97</v>
      </c>
      <c r="Y55" s="725">
        <f t="shared" si="7"/>
        <v>4981.92</v>
      </c>
      <c r="Z55" s="851" t="s">
        <v>7497</v>
      </c>
      <c r="AA55" s="734" t="s">
        <v>6508</v>
      </c>
      <c r="AB55" s="818" t="str">
        <f t="shared" si="8"/>
        <v>ok</v>
      </c>
      <c r="AC55" s="818" t="str">
        <f t="shared" si="10"/>
        <v>ok</v>
      </c>
    </row>
    <row r="56" spans="1:29" s="652" customFormat="1" ht="23.25" customHeight="1" x14ac:dyDescent="0.6">
      <c r="A56" s="775">
        <v>49</v>
      </c>
      <c r="B56" s="863" t="s">
        <v>7804</v>
      </c>
      <c r="C56" s="864" t="s">
        <v>7514</v>
      </c>
      <c r="D56" s="850"/>
      <c r="E56" s="853">
        <v>2621.5</v>
      </c>
      <c r="F56" s="725"/>
      <c r="G56" s="853">
        <v>2621.5</v>
      </c>
      <c r="H56" s="725">
        <v>65</v>
      </c>
      <c r="I56" s="725">
        <f t="shared" si="15"/>
        <v>3338.4</v>
      </c>
      <c r="J56" s="725">
        <v>65</v>
      </c>
      <c r="K56" s="725">
        <v>25</v>
      </c>
      <c r="L56" s="850">
        <f t="shared" si="16"/>
        <v>1284</v>
      </c>
      <c r="M56" s="725">
        <f t="shared" si="12"/>
        <v>40</v>
      </c>
      <c r="N56" s="726">
        <v>51.36</v>
      </c>
      <c r="O56" s="726">
        <f t="shared" si="2"/>
        <v>2054.4</v>
      </c>
      <c r="P56" s="850"/>
      <c r="Q56" s="725">
        <f t="shared" si="3"/>
        <v>0</v>
      </c>
      <c r="R56" s="850">
        <v>20</v>
      </c>
      <c r="S56" s="850">
        <f t="shared" si="13"/>
        <v>1027.2</v>
      </c>
      <c r="T56" s="725"/>
      <c r="U56" s="850">
        <f t="shared" si="14"/>
        <v>0</v>
      </c>
      <c r="V56" s="725">
        <v>20</v>
      </c>
      <c r="W56" s="850">
        <f t="shared" si="6"/>
        <v>1027.2</v>
      </c>
      <c r="X56" s="725">
        <f t="shared" si="9"/>
        <v>40</v>
      </c>
      <c r="Y56" s="725">
        <f t="shared" si="7"/>
        <v>2054.4</v>
      </c>
      <c r="Z56" s="851" t="s">
        <v>7497</v>
      </c>
      <c r="AA56" s="734" t="s">
        <v>6508</v>
      </c>
      <c r="AB56" s="818" t="str">
        <f t="shared" si="8"/>
        <v>ok</v>
      </c>
      <c r="AC56" s="818" t="str">
        <f t="shared" si="10"/>
        <v>ok</v>
      </c>
    </row>
    <row r="57" spans="1:29" s="652" customFormat="1" ht="23.25" customHeight="1" x14ac:dyDescent="0.6">
      <c r="A57" s="775">
        <v>50</v>
      </c>
      <c r="B57" s="863" t="s">
        <v>7805</v>
      </c>
      <c r="C57" s="864" t="s">
        <v>7514</v>
      </c>
      <c r="D57" s="850"/>
      <c r="E57" s="853">
        <v>13482</v>
      </c>
      <c r="F57" s="725"/>
      <c r="G57" s="853">
        <v>13482</v>
      </c>
      <c r="H57" s="725">
        <v>460</v>
      </c>
      <c r="I57" s="725">
        <f t="shared" si="15"/>
        <v>22149</v>
      </c>
      <c r="J57" s="725">
        <v>450</v>
      </c>
      <c r="K57" s="725">
        <v>40</v>
      </c>
      <c r="L57" s="850">
        <f t="shared" si="16"/>
        <v>1926</v>
      </c>
      <c r="M57" s="725">
        <f t="shared" si="12"/>
        <v>410</v>
      </c>
      <c r="N57" s="726">
        <v>48.15</v>
      </c>
      <c r="O57" s="726">
        <f t="shared" si="2"/>
        <v>19741.5</v>
      </c>
      <c r="P57" s="850">
        <v>100</v>
      </c>
      <c r="Q57" s="725">
        <f t="shared" si="3"/>
        <v>4815</v>
      </c>
      <c r="R57" s="725">
        <v>100</v>
      </c>
      <c r="S57" s="850">
        <f t="shared" si="13"/>
        <v>4815</v>
      </c>
      <c r="T57" s="850">
        <v>100</v>
      </c>
      <c r="U57" s="850">
        <f t="shared" si="14"/>
        <v>4815</v>
      </c>
      <c r="V57" s="725">
        <v>110</v>
      </c>
      <c r="W57" s="850">
        <f t="shared" si="6"/>
        <v>5296.5</v>
      </c>
      <c r="X57" s="725">
        <f t="shared" si="9"/>
        <v>410</v>
      </c>
      <c r="Y57" s="725">
        <f t="shared" si="7"/>
        <v>19741.5</v>
      </c>
      <c r="Z57" s="851" t="s">
        <v>7497</v>
      </c>
      <c r="AA57" s="734" t="s">
        <v>6508</v>
      </c>
      <c r="AB57" s="818" t="str">
        <f t="shared" si="8"/>
        <v>ok</v>
      </c>
      <c r="AC57" s="818" t="str">
        <f t="shared" si="10"/>
        <v>ok</v>
      </c>
    </row>
    <row r="58" spans="1:29" s="652" customFormat="1" ht="23.25" customHeight="1" x14ac:dyDescent="0.6">
      <c r="A58" s="775">
        <v>51</v>
      </c>
      <c r="B58" s="863" t="s">
        <v>7806</v>
      </c>
      <c r="C58" s="864" t="s">
        <v>7514</v>
      </c>
      <c r="D58" s="861"/>
      <c r="E58" s="853">
        <v>192.6</v>
      </c>
      <c r="F58" s="856"/>
      <c r="G58" s="853">
        <v>192.6</v>
      </c>
      <c r="H58" s="725">
        <v>56</v>
      </c>
      <c r="I58" s="725">
        <f t="shared" si="15"/>
        <v>2696.4</v>
      </c>
      <c r="J58" s="725">
        <v>60</v>
      </c>
      <c r="K58" s="725">
        <v>5</v>
      </c>
      <c r="L58" s="850">
        <f t="shared" si="16"/>
        <v>240.75</v>
      </c>
      <c r="M58" s="725">
        <f t="shared" si="12"/>
        <v>55</v>
      </c>
      <c r="N58" s="862">
        <v>48.15</v>
      </c>
      <c r="O58" s="726">
        <f t="shared" si="2"/>
        <v>2648.25</v>
      </c>
      <c r="P58" s="725"/>
      <c r="Q58" s="725">
        <f t="shared" si="3"/>
        <v>0</v>
      </c>
      <c r="R58" s="725">
        <v>20</v>
      </c>
      <c r="S58" s="850">
        <f t="shared" si="13"/>
        <v>963</v>
      </c>
      <c r="T58" s="725"/>
      <c r="U58" s="850">
        <f t="shared" si="14"/>
        <v>0</v>
      </c>
      <c r="V58" s="725">
        <v>35</v>
      </c>
      <c r="W58" s="850">
        <f t="shared" si="6"/>
        <v>1685.25</v>
      </c>
      <c r="X58" s="725">
        <f t="shared" si="9"/>
        <v>55</v>
      </c>
      <c r="Y58" s="725">
        <f t="shared" si="7"/>
        <v>2648.25</v>
      </c>
      <c r="Z58" s="851" t="s">
        <v>7497</v>
      </c>
      <c r="AA58" s="734" t="s">
        <v>6508</v>
      </c>
      <c r="AB58" s="818" t="str">
        <f t="shared" si="8"/>
        <v>ok</v>
      </c>
      <c r="AC58" s="818" t="str">
        <f t="shared" si="10"/>
        <v>ok</v>
      </c>
    </row>
    <row r="59" spans="1:29" s="652" customFormat="1" ht="23.25" customHeight="1" x14ac:dyDescent="0.6">
      <c r="A59" s="775">
        <v>52</v>
      </c>
      <c r="B59" s="863" t="s">
        <v>7807</v>
      </c>
      <c r="C59" s="864" t="s">
        <v>7514</v>
      </c>
      <c r="D59" s="850"/>
      <c r="E59" s="853">
        <v>481.5</v>
      </c>
      <c r="F59" s="725"/>
      <c r="G59" s="853">
        <v>481.5</v>
      </c>
      <c r="H59" s="725">
        <v>151</v>
      </c>
      <c r="I59" s="725">
        <f t="shared" si="15"/>
        <v>7270.65</v>
      </c>
      <c r="J59" s="725">
        <v>150</v>
      </c>
      <c r="K59" s="725">
        <v>0</v>
      </c>
      <c r="L59" s="850">
        <f t="shared" si="16"/>
        <v>0</v>
      </c>
      <c r="M59" s="725">
        <f t="shared" si="12"/>
        <v>150</v>
      </c>
      <c r="N59" s="726">
        <v>48.15</v>
      </c>
      <c r="O59" s="726">
        <f t="shared" si="2"/>
        <v>7222.5</v>
      </c>
      <c r="P59" s="850">
        <v>50</v>
      </c>
      <c r="Q59" s="725">
        <f t="shared" si="3"/>
        <v>2407.5</v>
      </c>
      <c r="R59" s="725">
        <v>50</v>
      </c>
      <c r="S59" s="850">
        <f t="shared" si="13"/>
        <v>2407.5</v>
      </c>
      <c r="T59" s="850">
        <v>50</v>
      </c>
      <c r="U59" s="850">
        <f t="shared" si="14"/>
        <v>2407.5</v>
      </c>
      <c r="V59" s="725"/>
      <c r="W59" s="850">
        <f t="shared" si="6"/>
        <v>0</v>
      </c>
      <c r="X59" s="725">
        <f t="shared" si="9"/>
        <v>150</v>
      </c>
      <c r="Y59" s="725">
        <f t="shared" si="7"/>
        <v>7222.5</v>
      </c>
      <c r="Z59" s="851" t="s">
        <v>7497</v>
      </c>
      <c r="AA59" s="734" t="s">
        <v>6508</v>
      </c>
      <c r="AB59" s="818" t="str">
        <f t="shared" si="8"/>
        <v>ok</v>
      </c>
      <c r="AC59" s="818" t="str">
        <f t="shared" si="10"/>
        <v>ok</v>
      </c>
    </row>
    <row r="60" spans="1:29" s="652" customFormat="1" ht="23.25" customHeight="1" x14ac:dyDescent="0.6">
      <c r="A60" s="775">
        <v>53</v>
      </c>
      <c r="B60" s="863" t="s">
        <v>7808</v>
      </c>
      <c r="C60" s="864" t="s">
        <v>7514</v>
      </c>
      <c r="D60" s="850"/>
      <c r="E60" s="853">
        <v>1251.8999999999999</v>
      </c>
      <c r="F60" s="725"/>
      <c r="G60" s="853">
        <v>1251.8999999999999</v>
      </c>
      <c r="H60" s="725">
        <v>90</v>
      </c>
      <c r="I60" s="725">
        <f t="shared" si="15"/>
        <v>4333.5</v>
      </c>
      <c r="J60" s="725">
        <v>90</v>
      </c>
      <c r="K60" s="725">
        <v>0</v>
      </c>
      <c r="L60" s="850">
        <f t="shared" si="16"/>
        <v>0</v>
      </c>
      <c r="M60" s="725">
        <f t="shared" si="12"/>
        <v>90</v>
      </c>
      <c r="N60" s="726">
        <v>48.15</v>
      </c>
      <c r="O60" s="726">
        <f t="shared" si="2"/>
        <v>4333.5</v>
      </c>
      <c r="P60" s="725"/>
      <c r="Q60" s="725">
        <f t="shared" si="3"/>
        <v>0</v>
      </c>
      <c r="R60" s="850">
        <v>40</v>
      </c>
      <c r="S60" s="850">
        <f t="shared" si="13"/>
        <v>1926</v>
      </c>
      <c r="T60" s="725">
        <v>50</v>
      </c>
      <c r="U60" s="850">
        <f t="shared" si="14"/>
        <v>2407.5</v>
      </c>
      <c r="V60" s="850"/>
      <c r="W60" s="850">
        <f t="shared" si="6"/>
        <v>0</v>
      </c>
      <c r="X60" s="725">
        <f t="shared" si="9"/>
        <v>90</v>
      </c>
      <c r="Y60" s="725">
        <f t="shared" si="7"/>
        <v>4333.5</v>
      </c>
      <c r="Z60" s="851" t="s">
        <v>7497</v>
      </c>
      <c r="AA60" s="734" t="s">
        <v>6508</v>
      </c>
      <c r="AB60" s="818" t="str">
        <f t="shared" si="8"/>
        <v>ok</v>
      </c>
      <c r="AC60" s="818" t="str">
        <f t="shared" si="10"/>
        <v>ok</v>
      </c>
    </row>
    <row r="61" spans="1:29" s="652" customFormat="1" ht="23.25" customHeight="1" x14ac:dyDescent="0.6">
      <c r="A61" s="775">
        <v>54</v>
      </c>
      <c r="B61" s="863" t="s">
        <v>7809</v>
      </c>
      <c r="C61" s="864" t="s">
        <v>7514</v>
      </c>
      <c r="D61" s="850"/>
      <c r="E61" s="853">
        <v>674.1</v>
      </c>
      <c r="F61" s="725"/>
      <c r="G61" s="853">
        <v>674.1</v>
      </c>
      <c r="H61" s="725">
        <v>80</v>
      </c>
      <c r="I61" s="725">
        <f t="shared" si="15"/>
        <v>3852</v>
      </c>
      <c r="J61" s="725">
        <v>80</v>
      </c>
      <c r="K61" s="725">
        <v>10</v>
      </c>
      <c r="L61" s="850">
        <f t="shared" si="16"/>
        <v>481.5</v>
      </c>
      <c r="M61" s="725">
        <f t="shared" si="12"/>
        <v>70</v>
      </c>
      <c r="N61" s="726">
        <v>48.15</v>
      </c>
      <c r="O61" s="726">
        <f t="shared" si="2"/>
        <v>3370.5</v>
      </c>
      <c r="P61" s="850"/>
      <c r="Q61" s="725">
        <f t="shared" si="3"/>
        <v>0</v>
      </c>
      <c r="R61" s="850">
        <v>30</v>
      </c>
      <c r="S61" s="850">
        <f t="shared" si="13"/>
        <v>1444.5</v>
      </c>
      <c r="T61" s="725">
        <v>40</v>
      </c>
      <c r="U61" s="850">
        <f t="shared" si="14"/>
        <v>1926</v>
      </c>
      <c r="V61" s="725"/>
      <c r="W61" s="850">
        <f t="shared" si="6"/>
        <v>0</v>
      </c>
      <c r="X61" s="725">
        <f t="shared" si="9"/>
        <v>70</v>
      </c>
      <c r="Y61" s="725">
        <f t="shared" si="7"/>
        <v>3370.5</v>
      </c>
      <c r="Z61" s="851" t="s">
        <v>7497</v>
      </c>
      <c r="AA61" s="734" t="s">
        <v>6508</v>
      </c>
      <c r="AB61" s="818" t="str">
        <f t="shared" si="8"/>
        <v>ok</v>
      </c>
      <c r="AC61" s="818" t="str">
        <f t="shared" si="10"/>
        <v>ok</v>
      </c>
    </row>
    <row r="62" spans="1:29" s="652" customFormat="1" ht="23.25" customHeight="1" x14ac:dyDescent="0.6">
      <c r="A62" s="775">
        <v>55</v>
      </c>
      <c r="B62" s="863" t="s">
        <v>7810</v>
      </c>
      <c r="C62" s="864" t="s">
        <v>7514</v>
      </c>
      <c r="D62" s="850"/>
      <c r="E62" s="853">
        <v>1444.5</v>
      </c>
      <c r="F62" s="725"/>
      <c r="G62" s="853">
        <v>1444.5</v>
      </c>
      <c r="H62" s="725">
        <v>60</v>
      </c>
      <c r="I62" s="725">
        <f t="shared" si="15"/>
        <v>2889</v>
      </c>
      <c r="J62" s="725">
        <v>60</v>
      </c>
      <c r="K62" s="725">
        <v>10</v>
      </c>
      <c r="L62" s="850">
        <f t="shared" si="16"/>
        <v>481.5</v>
      </c>
      <c r="M62" s="725">
        <f t="shared" si="12"/>
        <v>50</v>
      </c>
      <c r="N62" s="726">
        <v>48.15</v>
      </c>
      <c r="O62" s="726">
        <f t="shared" si="2"/>
        <v>2407.5</v>
      </c>
      <c r="P62" s="850"/>
      <c r="Q62" s="725">
        <f t="shared" si="3"/>
        <v>0</v>
      </c>
      <c r="R62" s="850">
        <v>20</v>
      </c>
      <c r="S62" s="850">
        <f t="shared" si="13"/>
        <v>963</v>
      </c>
      <c r="T62" s="725">
        <v>30</v>
      </c>
      <c r="U62" s="850">
        <f t="shared" si="14"/>
        <v>1444.5</v>
      </c>
      <c r="V62" s="725"/>
      <c r="W62" s="850">
        <f t="shared" si="6"/>
        <v>0</v>
      </c>
      <c r="X62" s="725">
        <f t="shared" si="9"/>
        <v>50</v>
      </c>
      <c r="Y62" s="725">
        <f t="shared" si="7"/>
        <v>2407.5</v>
      </c>
      <c r="Z62" s="851" t="s">
        <v>7497</v>
      </c>
      <c r="AA62" s="734" t="s">
        <v>6508</v>
      </c>
      <c r="AB62" s="818" t="str">
        <f t="shared" si="8"/>
        <v>ok</v>
      </c>
      <c r="AC62" s="818" t="str">
        <f t="shared" si="10"/>
        <v>ok</v>
      </c>
    </row>
    <row r="63" spans="1:29" s="652" customFormat="1" ht="23.25" customHeight="1" x14ac:dyDescent="0.6">
      <c r="A63" s="775">
        <v>56</v>
      </c>
      <c r="B63" s="863" t="s">
        <v>7811</v>
      </c>
      <c r="C63" s="864" t="s">
        <v>7514</v>
      </c>
      <c r="D63" s="850"/>
      <c r="E63" s="853">
        <v>2407.5</v>
      </c>
      <c r="F63" s="725"/>
      <c r="G63" s="853">
        <v>2407.5</v>
      </c>
      <c r="H63" s="725">
        <v>83</v>
      </c>
      <c r="I63" s="725">
        <f t="shared" si="15"/>
        <v>3996.45</v>
      </c>
      <c r="J63" s="725">
        <v>83</v>
      </c>
      <c r="K63" s="725">
        <v>20</v>
      </c>
      <c r="L63" s="850">
        <f t="shared" si="16"/>
        <v>963</v>
      </c>
      <c r="M63" s="725">
        <f t="shared" si="12"/>
        <v>63</v>
      </c>
      <c r="N63" s="726">
        <v>48.15</v>
      </c>
      <c r="O63" s="726">
        <f t="shared" si="2"/>
        <v>3033.45</v>
      </c>
      <c r="P63" s="850"/>
      <c r="Q63" s="725">
        <f t="shared" si="3"/>
        <v>0</v>
      </c>
      <c r="R63" s="850">
        <v>20</v>
      </c>
      <c r="S63" s="850">
        <f t="shared" si="13"/>
        <v>963</v>
      </c>
      <c r="T63" s="725">
        <v>20</v>
      </c>
      <c r="U63" s="850">
        <f t="shared" si="14"/>
        <v>963</v>
      </c>
      <c r="V63" s="725">
        <v>23</v>
      </c>
      <c r="W63" s="850">
        <f t="shared" si="6"/>
        <v>1107.45</v>
      </c>
      <c r="X63" s="725">
        <f t="shared" si="9"/>
        <v>63</v>
      </c>
      <c r="Y63" s="725">
        <f t="shared" si="7"/>
        <v>3033.45</v>
      </c>
      <c r="Z63" s="851" t="s">
        <v>7497</v>
      </c>
      <c r="AA63" s="734" t="s">
        <v>6508</v>
      </c>
      <c r="AB63" s="818" t="str">
        <f t="shared" si="8"/>
        <v>ok</v>
      </c>
      <c r="AC63" s="818" t="str">
        <f t="shared" si="10"/>
        <v>ok</v>
      </c>
    </row>
    <row r="64" spans="1:29" s="652" customFormat="1" ht="23.25" customHeight="1" x14ac:dyDescent="0.6">
      <c r="A64" s="775">
        <v>57</v>
      </c>
      <c r="B64" s="863" t="s">
        <v>7812</v>
      </c>
      <c r="C64" s="864" t="s">
        <v>7795</v>
      </c>
      <c r="D64" s="850"/>
      <c r="E64" s="853">
        <v>10500</v>
      </c>
      <c r="F64" s="725"/>
      <c r="G64" s="853">
        <v>10500</v>
      </c>
      <c r="H64" s="725">
        <v>5</v>
      </c>
      <c r="I64" s="725">
        <f t="shared" si="15"/>
        <v>2100</v>
      </c>
      <c r="J64" s="725">
        <v>6</v>
      </c>
      <c r="K64" s="725">
        <v>0</v>
      </c>
      <c r="L64" s="850">
        <f t="shared" si="16"/>
        <v>0</v>
      </c>
      <c r="M64" s="725">
        <f t="shared" si="12"/>
        <v>6</v>
      </c>
      <c r="N64" s="726">
        <v>420</v>
      </c>
      <c r="O64" s="726">
        <f t="shared" si="2"/>
        <v>2520</v>
      </c>
      <c r="P64" s="850"/>
      <c r="Q64" s="725">
        <f t="shared" si="3"/>
        <v>0</v>
      </c>
      <c r="R64" s="850">
        <v>3</v>
      </c>
      <c r="S64" s="850">
        <f t="shared" si="13"/>
        <v>1260</v>
      </c>
      <c r="T64" s="725">
        <v>2</v>
      </c>
      <c r="U64" s="850">
        <f t="shared" si="14"/>
        <v>840</v>
      </c>
      <c r="V64" s="725">
        <v>1</v>
      </c>
      <c r="W64" s="850">
        <f t="shared" si="6"/>
        <v>420</v>
      </c>
      <c r="X64" s="725">
        <f t="shared" si="9"/>
        <v>6</v>
      </c>
      <c r="Y64" s="725">
        <f t="shared" si="7"/>
        <v>2520</v>
      </c>
      <c r="Z64" s="851" t="s">
        <v>7497</v>
      </c>
      <c r="AA64" s="734" t="s">
        <v>6508</v>
      </c>
      <c r="AB64" s="818" t="str">
        <f t="shared" si="8"/>
        <v>ok</v>
      </c>
      <c r="AC64" s="818" t="str">
        <f t="shared" si="10"/>
        <v>ok</v>
      </c>
    </row>
    <row r="65" spans="1:29" s="652" customFormat="1" ht="23.25" customHeight="1" x14ac:dyDescent="0.6">
      <c r="A65" s="775">
        <v>58</v>
      </c>
      <c r="B65" s="863" t="s">
        <v>7813</v>
      </c>
      <c r="C65" s="864" t="s">
        <v>7814</v>
      </c>
      <c r="D65" s="850"/>
      <c r="E65" s="853">
        <v>17400</v>
      </c>
      <c r="F65" s="725"/>
      <c r="G65" s="853">
        <v>17400</v>
      </c>
      <c r="H65" s="725">
        <v>26</v>
      </c>
      <c r="I65" s="725">
        <f t="shared" si="15"/>
        <v>15080</v>
      </c>
      <c r="J65" s="725">
        <v>25</v>
      </c>
      <c r="K65" s="725">
        <v>1</v>
      </c>
      <c r="L65" s="850">
        <f t="shared" si="16"/>
        <v>580</v>
      </c>
      <c r="M65" s="725">
        <f t="shared" si="12"/>
        <v>24</v>
      </c>
      <c r="N65" s="726">
        <v>580</v>
      </c>
      <c r="O65" s="726">
        <f t="shared" si="2"/>
        <v>13920</v>
      </c>
      <c r="P65" s="725"/>
      <c r="Q65" s="725">
        <f t="shared" si="3"/>
        <v>0</v>
      </c>
      <c r="R65" s="850">
        <v>10</v>
      </c>
      <c r="S65" s="850">
        <f t="shared" si="13"/>
        <v>5800</v>
      </c>
      <c r="T65" s="725">
        <v>10</v>
      </c>
      <c r="U65" s="850">
        <f t="shared" si="14"/>
        <v>5800</v>
      </c>
      <c r="V65" s="850">
        <v>4</v>
      </c>
      <c r="W65" s="850">
        <f t="shared" si="6"/>
        <v>2320</v>
      </c>
      <c r="X65" s="725">
        <f t="shared" si="9"/>
        <v>24</v>
      </c>
      <c r="Y65" s="725">
        <f t="shared" si="7"/>
        <v>13920</v>
      </c>
      <c r="Z65" s="851" t="s">
        <v>7497</v>
      </c>
      <c r="AA65" s="734" t="s">
        <v>6508</v>
      </c>
      <c r="AB65" s="818" t="str">
        <f t="shared" si="8"/>
        <v>ok</v>
      </c>
      <c r="AC65" s="818" t="str">
        <f t="shared" si="10"/>
        <v>ok</v>
      </c>
    </row>
    <row r="66" spans="1:29" s="652" customFormat="1" ht="23.25" customHeight="1" x14ac:dyDescent="0.6">
      <c r="A66" s="775">
        <v>59</v>
      </c>
      <c r="B66" s="863" t="s">
        <v>7815</v>
      </c>
      <c r="C66" s="864" t="s">
        <v>7816</v>
      </c>
      <c r="D66" s="850"/>
      <c r="E66" s="853">
        <v>3600</v>
      </c>
      <c r="F66" s="725"/>
      <c r="G66" s="853">
        <v>3600</v>
      </c>
      <c r="H66" s="725">
        <v>12</v>
      </c>
      <c r="I66" s="725">
        <f t="shared" si="15"/>
        <v>2520</v>
      </c>
      <c r="J66" s="725">
        <v>12</v>
      </c>
      <c r="K66" s="725">
        <v>2</v>
      </c>
      <c r="L66" s="850">
        <f t="shared" si="16"/>
        <v>420</v>
      </c>
      <c r="M66" s="725">
        <f t="shared" si="12"/>
        <v>10</v>
      </c>
      <c r="N66" s="726">
        <v>210</v>
      </c>
      <c r="O66" s="726">
        <f t="shared" si="2"/>
        <v>2100</v>
      </c>
      <c r="P66" s="850"/>
      <c r="Q66" s="725">
        <f t="shared" si="3"/>
        <v>0</v>
      </c>
      <c r="R66" s="850">
        <v>5</v>
      </c>
      <c r="S66" s="850">
        <f t="shared" si="13"/>
        <v>1050</v>
      </c>
      <c r="T66" s="725">
        <v>0</v>
      </c>
      <c r="U66" s="850">
        <f t="shared" si="14"/>
        <v>0</v>
      </c>
      <c r="V66" s="725">
        <v>5</v>
      </c>
      <c r="W66" s="850">
        <f t="shared" si="6"/>
        <v>1050</v>
      </c>
      <c r="X66" s="725">
        <f t="shared" si="9"/>
        <v>10</v>
      </c>
      <c r="Y66" s="725">
        <f t="shared" si="7"/>
        <v>2100</v>
      </c>
      <c r="Z66" s="851" t="s">
        <v>7497</v>
      </c>
      <c r="AA66" s="734" t="s">
        <v>6508</v>
      </c>
      <c r="AB66" s="818" t="str">
        <f t="shared" si="8"/>
        <v>ok</v>
      </c>
      <c r="AC66" s="818" t="str">
        <f t="shared" si="10"/>
        <v>ok</v>
      </c>
    </row>
    <row r="67" spans="1:29" s="652" customFormat="1" ht="23.25" customHeight="1" x14ac:dyDescent="0.6">
      <c r="A67" s="775">
        <v>60</v>
      </c>
      <c r="B67" s="863" t="s">
        <v>7817</v>
      </c>
      <c r="C67" s="864" t="s">
        <v>7816</v>
      </c>
      <c r="D67" s="850"/>
      <c r="E67" s="853">
        <v>4800</v>
      </c>
      <c r="F67" s="725"/>
      <c r="G67" s="853">
        <v>4800</v>
      </c>
      <c r="H67" s="725">
        <v>24</v>
      </c>
      <c r="I67" s="725">
        <f t="shared" si="15"/>
        <v>9000</v>
      </c>
      <c r="J67" s="725">
        <v>25</v>
      </c>
      <c r="K67" s="725">
        <v>3</v>
      </c>
      <c r="L67" s="850">
        <f t="shared" si="16"/>
        <v>1125</v>
      </c>
      <c r="M67" s="725">
        <f t="shared" si="12"/>
        <v>22</v>
      </c>
      <c r="N67" s="726">
        <v>375</v>
      </c>
      <c r="O67" s="726">
        <f t="shared" si="2"/>
        <v>8250</v>
      </c>
      <c r="P67" s="850"/>
      <c r="Q67" s="725">
        <f t="shared" si="3"/>
        <v>0</v>
      </c>
      <c r="R67" s="725">
        <v>10</v>
      </c>
      <c r="S67" s="850">
        <f t="shared" si="13"/>
        <v>3750</v>
      </c>
      <c r="T67" s="850">
        <v>12</v>
      </c>
      <c r="U67" s="850">
        <f t="shared" si="14"/>
        <v>4500</v>
      </c>
      <c r="V67" s="725"/>
      <c r="W67" s="850">
        <f t="shared" si="6"/>
        <v>0</v>
      </c>
      <c r="X67" s="725">
        <f t="shared" si="9"/>
        <v>22</v>
      </c>
      <c r="Y67" s="725">
        <f t="shared" si="7"/>
        <v>8250</v>
      </c>
      <c r="Z67" s="851" t="s">
        <v>7497</v>
      </c>
      <c r="AA67" s="734" t="s">
        <v>6508</v>
      </c>
      <c r="AB67" s="818" t="str">
        <f t="shared" si="8"/>
        <v>ok</v>
      </c>
      <c r="AC67" s="818" t="str">
        <f t="shared" si="10"/>
        <v>ok</v>
      </c>
    </row>
    <row r="68" spans="1:29" s="652" customFormat="1" ht="23.25" customHeight="1" x14ac:dyDescent="0.6">
      <c r="A68" s="775">
        <v>61</v>
      </c>
      <c r="B68" s="863" t="s">
        <v>7818</v>
      </c>
      <c r="C68" s="864" t="s">
        <v>7816</v>
      </c>
      <c r="D68" s="850"/>
      <c r="E68" s="853">
        <v>3600</v>
      </c>
      <c r="F68" s="725"/>
      <c r="G68" s="853">
        <v>3600</v>
      </c>
      <c r="H68" s="725">
        <v>15</v>
      </c>
      <c r="I68" s="725">
        <f t="shared" si="15"/>
        <v>5400</v>
      </c>
      <c r="J68" s="725">
        <v>15</v>
      </c>
      <c r="K68" s="725">
        <v>2</v>
      </c>
      <c r="L68" s="850">
        <f t="shared" si="16"/>
        <v>720</v>
      </c>
      <c r="M68" s="725">
        <f t="shared" si="12"/>
        <v>13</v>
      </c>
      <c r="N68" s="726">
        <v>360</v>
      </c>
      <c r="O68" s="726">
        <f t="shared" si="2"/>
        <v>4680</v>
      </c>
      <c r="P68" s="850"/>
      <c r="Q68" s="725">
        <f t="shared" si="3"/>
        <v>0</v>
      </c>
      <c r="R68" s="850">
        <v>13</v>
      </c>
      <c r="S68" s="850">
        <f t="shared" si="13"/>
        <v>4680</v>
      </c>
      <c r="T68" s="725">
        <v>0</v>
      </c>
      <c r="U68" s="850">
        <f t="shared" si="14"/>
        <v>0</v>
      </c>
      <c r="V68" s="725"/>
      <c r="W68" s="850">
        <f t="shared" si="6"/>
        <v>0</v>
      </c>
      <c r="X68" s="725">
        <f t="shared" si="9"/>
        <v>13</v>
      </c>
      <c r="Y68" s="725">
        <f t="shared" si="7"/>
        <v>4680</v>
      </c>
      <c r="Z68" s="851" t="s">
        <v>7497</v>
      </c>
      <c r="AA68" s="734" t="s">
        <v>6508</v>
      </c>
      <c r="AB68" s="818" t="str">
        <f t="shared" si="8"/>
        <v>ok</v>
      </c>
      <c r="AC68" s="818" t="str">
        <f t="shared" si="10"/>
        <v>ok</v>
      </c>
    </row>
    <row r="69" spans="1:29" s="652" customFormat="1" ht="23.25" customHeight="1" x14ac:dyDescent="0.6">
      <c r="A69" s="775">
        <v>62</v>
      </c>
      <c r="B69" s="863" t="s">
        <v>7819</v>
      </c>
      <c r="C69" s="864" t="s">
        <v>7496</v>
      </c>
      <c r="D69" s="850"/>
      <c r="E69" s="853">
        <v>210</v>
      </c>
      <c r="F69" s="725"/>
      <c r="G69" s="853">
        <v>210</v>
      </c>
      <c r="H69" s="725">
        <v>16</v>
      </c>
      <c r="I69" s="725">
        <f t="shared" si="15"/>
        <v>560</v>
      </c>
      <c r="J69" s="725">
        <v>16</v>
      </c>
      <c r="K69" s="725">
        <v>5</v>
      </c>
      <c r="L69" s="850">
        <f t="shared" si="16"/>
        <v>175</v>
      </c>
      <c r="M69" s="725">
        <f t="shared" si="12"/>
        <v>11</v>
      </c>
      <c r="N69" s="726">
        <v>35</v>
      </c>
      <c r="O69" s="726">
        <f t="shared" si="2"/>
        <v>385</v>
      </c>
      <c r="P69" s="850"/>
      <c r="Q69" s="725">
        <f t="shared" si="3"/>
        <v>0</v>
      </c>
      <c r="R69" s="725">
        <v>11</v>
      </c>
      <c r="S69" s="850">
        <f t="shared" si="13"/>
        <v>385</v>
      </c>
      <c r="T69" s="725">
        <v>0</v>
      </c>
      <c r="U69" s="850">
        <f t="shared" si="14"/>
        <v>0</v>
      </c>
      <c r="V69" s="725"/>
      <c r="W69" s="850">
        <f t="shared" si="6"/>
        <v>0</v>
      </c>
      <c r="X69" s="725">
        <f t="shared" si="9"/>
        <v>11</v>
      </c>
      <c r="Y69" s="725">
        <f t="shared" si="7"/>
        <v>385</v>
      </c>
      <c r="Z69" s="851" t="s">
        <v>7497</v>
      </c>
      <c r="AA69" s="734" t="s">
        <v>6508</v>
      </c>
      <c r="AB69" s="818" t="str">
        <f t="shared" si="8"/>
        <v>ok</v>
      </c>
      <c r="AC69" s="818" t="str">
        <f t="shared" si="10"/>
        <v>ok</v>
      </c>
    </row>
    <row r="70" spans="1:29" s="652" customFormat="1" ht="23.25" customHeight="1" x14ac:dyDescent="0.6">
      <c r="A70" s="775">
        <v>63</v>
      </c>
      <c r="B70" s="865" t="s">
        <v>7820</v>
      </c>
      <c r="C70" s="864" t="s">
        <v>7496</v>
      </c>
      <c r="D70" s="850"/>
      <c r="E70" s="853">
        <v>500</v>
      </c>
      <c r="F70" s="736"/>
      <c r="G70" s="853">
        <v>500</v>
      </c>
      <c r="H70" s="725">
        <v>13</v>
      </c>
      <c r="I70" s="725">
        <f t="shared" si="15"/>
        <v>455</v>
      </c>
      <c r="J70" s="725">
        <v>13</v>
      </c>
      <c r="K70" s="725">
        <v>10</v>
      </c>
      <c r="L70" s="850">
        <f t="shared" si="16"/>
        <v>350</v>
      </c>
      <c r="M70" s="725">
        <f t="shared" si="12"/>
        <v>3</v>
      </c>
      <c r="N70" s="725">
        <v>35</v>
      </c>
      <c r="O70" s="726">
        <f t="shared" si="2"/>
        <v>105</v>
      </c>
      <c r="P70" s="850"/>
      <c r="Q70" s="725">
        <f t="shared" si="3"/>
        <v>0</v>
      </c>
      <c r="R70" s="850">
        <v>3</v>
      </c>
      <c r="S70" s="850">
        <f t="shared" si="13"/>
        <v>105</v>
      </c>
      <c r="T70" s="850"/>
      <c r="U70" s="850">
        <f t="shared" si="14"/>
        <v>0</v>
      </c>
      <c r="V70" s="850"/>
      <c r="W70" s="850">
        <f t="shared" si="6"/>
        <v>0</v>
      </c>
      <c r="X70" s="725">
        <f t="shared" si="9"/>
        <v>3</v>
      </c>
      <c r="Y70" s="725">
        <f t="shared" si="7"/>
        <v>105</v>
      </c>
      <c r="Z70" s="851" t="s">
        <v>7497</v>
      </c>
      <c r="AA70" s="734" t="s">
        <v>6508</v>
      </c>
      <c r="AB70" s="818" t="str">
        <f t="shared" si="8"/>
        <v>ok</v>
      </c>
      <c r="AC70" s="818" t="str">
        <f t="shared" si="10"/>
        <v>ok</v>
      </c>
    </row>
    <row r="71" spans="1:29" s="652" customFormat="1" ht="23.25" customHeight="1" x14ac:dyDescent="0.6">
      <c r="A71" s="775">
        <v>64</v>
      </c>
      <c r="B71" s="865" t="s">
        <v>7821</v>
      </c>
      <c r="C71" s="864" t="s">
        <v>7496</v>
      </c>
      <c r="D71" s="850"/>
      <c r="E71" s="853">
        <v>210</v>
      </c>
      <c r="F71" s="725"/>
      <c r="G71" s="853">
        <v>210</v>
      </c>
      <c r="H71" s="725">
        <v>15</v>
      </c>
      <c r="I71" s="725">
        <f t="shared" si="15"/>
        <v>525</v>
      </c>
      <c r="J71" s="725">
        <v>15</v>
      </c>
      <c r="K71" s="725">
        <v>2</v>
      </c>
      <c r="L71" s="850">
        <f t="shared" si="16"/>
        <v>70</v>
      </c>
      <c r="M71" s="725">
        <f t="shared" si="12"/>
        <v>13</v>
      </c>
      <c r="N71" s="726">
        <v>35</v>
      </c>
      <c r="O71" s="726">
        <f t="shared" si="2"/>
        <v>455</v>
      </c>
      <c r="P71" s="850"/>
      <c r="Q71" s="725">
        <f t="shared" si="3"/>
        <v>0</v>
      </c>
      <c r="R71" s="725">
        <v>10</v>
      </c>
      <c r="S71" s="850">
        <f t="shared" si="13"/>
        <v>350</v>
      </c>
      <c r="T71" s="725"/>
      <c r="U71" s="850">
        <f t="shared" si="14"/>
        <v>0</v>
      </c>
      <c r="V71" s="725">
        <v>3</v>
      </c>
      <c r="W71" s="850">
        <f t="shared" si="6"/>
        <v>105</v>
      </c>
      <c r="X71" s="725">
        <f t="shared" si="9"/>
        <v>13</v>
      </c>
      <c r="Y71" s="725">
        <f t="shared" si="7"/>
        <v>455</v>
      </c>
      <c r="Z71" s="851" t="s">
        <v>7497</v>
      </c>
      <c r="AA71" s="734" t="s">
        <v>6508</v>
      </c>
      <c r="AB71" s="818" t="str">
        <f t="shared" si="8"/>
        <v>ok</v>
      </c>
      <c r="AC71" s="818" t="str">
        <f t="shared" si="10"/>
        <v>ok</v>
      </c>
    </row>
    <row r="72" spans="1:29" s="652" customFormat="1" ht="23.25" customHeight="1" x14ac:dyDescent="0.6">
      <c r="A72" s="775">
        <v>65</v>
      </c>
      <c r="B72" s="865" t="s">
        <v>7822</v>
      </c>
      <c r="C72" s="864" t="s">
        <v>7496</v>
      </c>
      <c r="D72" s="850"/>
      <c r="E72" s="853">
        <v>350</v>
      </c>
      <c r="F72" s="725"/>
      <c r="G72" s="853">
        <v>350</v>
      </c>
      <c r="H72" s="725">
        <v>14</v>
      </c>
      <c r="I72" s="725">
        <f t="shared" si="15"/>
        <v>700</v>
      </c>
      <c r="J72" s="725">
        <v>14</v>
      </c>
      <c r="K72" s="725">
        <v>2</v>
      </c>
      <c r="L72" s="850">
        <f t="shared" si="16"/>
        <v>100</v>
      </c>
      <c r="M72" s="725">
        <f t="shared" si="12"/>
        <v>12</v>
      </c>
      <c r="N72" s="726">
        <v>50</v>
      </c>
      <c r="O72" s="726">
        <f t="shared" ref="O72:O135" si="17">M72*N72</f>
        <v>600</v>
      </c>
      <c r="P72" s="850"/>
      <c r="Q72" s="725">
        <f t="shared" ref="Q72:Q135" si="18">P72*N72</f>
        <v>0</v>
      </c>
      <c r="R72" s="725">
        <v>5</v>
      </c>
      <c r="S72" s="850">
        <f t="shared" si="13"/>
        <v>250</v>
      </c>
      <c r="T72" s="850">
        <v>2</v>
      </c>
      <c r="U72" s="850">
        <f t="shared" si="14"/>
        <v>100</v>
      </c>
      <c r="V72" s="725">
        <v>5</v>
      </c>
      <c r="W72" s="850">
        <f t="shared" ref="W72:W135" si="19">V72*N72</f>
        <v>250</v>
      </c>
      <c r="X72" s="725">
        <f t="shared" si="9"/>
        <v>12</v>
      </c>
      <c r="Y72" s="725">
        <f t="shared" ref="Y72:Y135" si="20">X72*N72</f>
        <v>600</v>
      </c>
      <c r="Z72" s="851" t="s">
        <v>7497</v>
      </c>
      <c r="AA72" s="734" t="s">
        <v>6508</v>
      </c>
      <c r="AB72" s="818" t="str">
        <f t="shared" ref="AB72:AB135" si="21">IF(O72=Y72,"ok")</f>
        <v>ok</v>
      </c>
      <c r="AC72" s="818" t="str">
        <f t="shared" si="10"/>
        <v>ok</v>
      </c>
    </row>
    <row r="73" spans="1:29" s="652" customFormat="1" ht="23.25" customHeight="1" x14ac:dyDescent="0.6">
      <c r="A73" s="775">
        <v>66</v>
      </c>
      <c r="B73" s="863" t="s">
        <v>7823</v>
      </c>
      <c r="C73" s="864" t="s">
        <v>7496</v>
      </c>
      <c r="D73" s="850"/>
      <c r="E73" s="853">
        <v>975</v>
      </c>
      <c r="F73" s="725"/>
      <c r="G73" s="853">
        <v>975</v>
      </c>
      <c r="H73" s="725">
        <v>13</v>
      </c>
      <c r="I73" s="725">
        <f t="shared" si="15"/>
        <v>910</v>
      </c>
      <c r="J73" s="725">
        <v>13</v>
      </c>
      <c r="K73" s="725">
        <v>5</v>
      </c>
      <c r="L73" s="850">
        <f t="shared" si="16"/>
        <v>350</v>
      </c>
      <c r="M73" s="725">
        <f t="shared" si="12"/>
        <v>8</v>
      </c>
      <c r="N73" s="726">
        <v>70</v>
      </c>
      <c r="O73" s="726">
        <f t="shared" si="17"/>
        <v>560</v>
      </c>
      <c r="P73" s="850"/>
      <c r="Q73" s="725">
        <f t="shared" si="18"/>
        <v>0</v>
      </c>
      <c r="R73" s="725">
        <v>8</v>
      </c>
      <c r="S73" s="850">
        <f t="shared" si="13"/>
        <v>560</v>
      </c>
      <c r="T73" s="850"/>
      <c r="U73" s="850">
        <f t="shared" si="14"/>
        <v>0</v>
      </c>
      <c r="V73" s="725"/>
      <c r="W73" s="850">
        <f t="shared" si="19"/>
        <v>0</v>
      </c>
      <c r="X73" s="725">
        <f t="shared" ref="X73:X136" si="22">P73+R73+T73+V73</f>
        <v>8</v>
      </c>
      <c r="Y73" s="725">
        <f t="shared" si="20"/>
        <v>560</v>
      </c>
      <c r="Z73" s="851" t="s">
        <v>7497</v>
      </c>
      <c r="AA73" s="734" t="s">
        <v>6508</v>
      </c>
      <c r="AB73" s="818" t="str">
        <f t="shared" si="21"/>
        <v>ok</v>
      </c>
      <c r="AC73" s="818" t="str">
        <f t="shared" ref="AC73:AC136" si="23">IF(M73=X73,"ok")</f>
        <v>ok</v>
      </c>
    </row>
    <row r="74" spans="1:29" s="652" customFormat="1" ht="23.25" customHeight="1" x14ac:dyDescent="0.6">
      <c r="A74" s="775">
        <v>67</v>
      </c>
      <c r="B74" s="863" t="s">
        <v>7824</v>
      </c>
      <c r="C74" s="864" t="s">
        <v>7496</v>
      </c>
      <c r="D74" s="850"/>
      <c r="E74" s="853">
        <v>2600</v>
      </c>
      <c r="F74" s="725"/>
      <c r="G74" s="853">
        <v>2600</v>
      </c>
      <c r="H74" s="725">
        <v>11</v>
      </c>
      <c r="I74" s="725">
        <f t="shared" si="15"/>
        <v>825</v>
      </c>
      <c r="J74" s="725">
        <v>11</v>
      </c>
      <c r="K74" s="725">
        <v>5</v>
      </c>
      <c r="L74" s="850">
        <f t="shared" si="16"/>
        <v>375</v>
      </c>
      <c r="M74" s="725">
        <f t="shared" si="12"/>
        <v>6</v>
      </c>
      <c r="N74" s="726">
        <v>75</v>
      </c>
      <c r="O74" s="726">
        <f t="shared" si="17"/>
        <v>450</v>
      </c>
      <c r="P74" s="850"/>
      <c r="Q74" s="725">
        <f t="shared" si="18"/>
        <v>0</v>
      </c>
      <c r="R74" s="725">
        <v>6</v>
      </c>
      <c r="S74" s="850">
        <f t="shared" si="13"/>
        <v>450</v>
      </c>
      <c r="T74" s="725"/>
      <c r="U74" s="850">
        <f t="shared" si="14"/>
        <v>0</v>
      </c>
      <c r="V74" s="725"/>
      <c r="W74" s="850">
        <f t="shared" si="19"/>
        <v>0</v>
      </c>
      <c r="X74" s="725">
        <f t="shared" si="22"/>
        <v>6</v>
      </c>
      <c r="Y74" s="725">
        <f t="shared" si="20"/>
        <v>450</v>
      </c>
      <c r="Z74" s="851" t="s">
        <v>7497</v>
      </c>
      <c r="AA74" s="734" t="s">
        <v>6508</v>
      </c>
      <c r="AB74" s="818" t="str">
        <f t="shared" si="21"/>
        <v>ok</v>
      </c>
      <c r="AC74" s="818" t="str">
        <f t="shared" si="23"/>
        <v>ok</v>
      </c>
    </row>
    <row r="75" spans="1:29" s="652" customFormat="1" ht="23.25" customHeight="1" x14ac:dyDescent="0.6">
      <c r="A75" s="775">
        <v>68</v>
      </c>
      <c r="B75" s="863" t="s">
        <v>7825</v>
      </c>
      <c r="C75" s="864" t="s">
        <v>7496</v>
      </c>
      <c r="D75" s="850"/>
      <c r="E75" s="853">
        <v>1500</v>
      </c>
      <c r="F75" s="725"/>
      <c r="G75" s="853">
        <v>1500</v>
      </c>
      <c r="H75" s="725">
        <v>105</v>
      </c>
      <c r="I75" s="725">
        <f t="shared" si="15"/>
        <v>3675</v>
      </c>
      <c r="J75" s="725">
        <v>120</v>
      </c>
      <c r="K75" s="725">
        <v>25</v>
      </c>
      <c r="L75" s="850">
        <f t="shared" si="16"/>
        <v>875</v>
      </c>
      <c r="M75" s="725">
        <f t="shared" si="12"/>
        <v>95</v>
      </c>
      <c r="N75" s="726">
        <v>35</v>
      </c>
      <c r="O75" s="726">
        <f t="shared" si="17"/>
        <v>3325</v>
      </c>
      <c r="P75" s="850"/>
      <c r="Q75" s="725">
        <f t="shared" si="18"/>
        <v>0</v>
      </c>
      <c r="R75" s="725">
        <v>30</v>
      </c>
      <c r="S75" s="850">
        <f t="shared" si="13"/>
        <v>1050</v>
      </c>
      <c r="T75" s="725">
        <v>30</v>
      </c>
      <c r="U75" s="850">
        <f t="shared" si="14"/>
        <v>1050</v>
      </c>
      <c r="V75" s="725">
        <v>35</v>
      </c>
      <c r="W75" s="850">
        <f t="shared" si="19"/>
        <v>1225</v>
      </c>
      <c r="X75" s="725">
        <f t="shared" si="22"/>
        <v>95</v>
      </c>
      <c r="Y75" s="725">
        <f t="shared" si="20"/>
        <v>3325</v>
      </c>
      <c r="Z75" s="851" t="s">
        <v>7497</v>
      </c>
      <c r="AA75" s="734" t="s">
        <v>6508</v>
      </c>
      <c r="AB75" s="818" t="str">
        <f t="shared" si="21"/>
        <v>ok</v>
      </c>
      <c r="AC75" s="818" t="str">
        <f t="shared" si="23"/>
        <v>ok</v>
      </c>
    </row>
    <row r="76" spans="1:29" s="652" customFormat="1" ht="23.25" customHeight="1" x14ac:dyDescent="0.6">
      <c r="A76" s="775">
        <v>69</v>
      </c>
      <c r="B76" s="863" t="s">
        <v>7826</v>
      </c>
      <c r="C76" s="864" t="s">
        <v>7496</v>
      </c>
      <c r="D76" s="850"/>
      <c r="E76" s="853">
        <v>7500</v>
      </c>
      <c r="F76" s="725"/>
      <c r="G76" s="853">
        <v>7500</v>
      </c>
      <c r="H76" s="725">
        <v>237</v>
      </c>
      <c r="I76" s="725">
        <f t="shared" si="15"/>
        <v>8295</v>
      </c>
      <c r="J76" s="725">
        <v>230</v>
      </c>
      <c r="K76" s="725">
        <v>60</v>
      </c>
      <c r="L76" s="850">
        <f t="shared" si="16"/>
        <v>2100</v>
      </c>
      <c r="M76" s="725">
        <f t="shared" si="12"/>
        <v>170</v>
      </c>
      <c r="N76" s="726">
        <v>35</v>
      </c>
      <c r="O76" s="726">
        <f t="shared" si="17"/>
        <v>5950</v>
      </c>
      <c r="P76" s="850">
        <v>20</v>
      </c>
      <c r="Q76" s="725">
        <f t="shared" si="18"/>
        <v>700</v>
      </c>
      <c r="R76" s="725">
        <v>50</v>
      </c>
      <c r="S76" s="850">
        <f t="shared" si="13"/>
        <v>1750</v>
      </c>
      <c r="T76" s="725">
        <v>50</v>
      </c>
      <c r="U76" s="850">
        <f t="shared" si="14"/>
        <v>1750</v>
      </c>
      <c r="V76" s="725">
        <v>50</v>
      </c>
      <c r="W76" s="850">
        <f t="shared" si="19"/>
        <v>1750</v>
      </c>
      <c r="X76" s="725">
        <f t="shared" si="22"/>
        <v>170</v>
      </c>
      <c r="Y76" s="725">
        <f t="shared" si="20"/>
        <v>5950</v>
      </c>
      <c r="Z76" s="851" t="s">
        <v>7497</v>
      </c>
      <c r="AA76" s="734" t="s">
        <v>6508</v>
      </c>
      <c r="AB76" s="818" t="str">
        <f t="shared" si="21"/>
        <v>ok</v>
      </c>
      <c r="AC76" s="818" t="str">
        <f t="shared" si="23"/>
        <v>ok</v>
      </c>
    </row>
    <row r="77" spans="1:29" s="652" customFormat="1" ht="23.25" customHeight="1" x14ac:dyDescent="0.6">
      <c r="A77" s="775">
        <v>70</v>
      </c>
      <c r="B77" s="863" t="s">
        <v>7827</v>
      </c>
      <c r="C77" s="864" t="s">
        <v>7496</v>
      </c>
      <c r="D77" s="850"/>
      <c r="E77" s="853">
        <v>750</v>
      </c>
      <c r="F77" s="725"/>
      <c r="G77" s="853">
        <v>750</v>
      </c>
      <c r="H77" s="725">
        <v>50</v>
      </c>
      <c r="I77" s="725">
        <f t="shared" si="15"/>
        <v>1750</v>
      </c>
      <c r="J77" s="725">
        <v>80</v>
      </c>
      <c r="K77" s="725">
        <v>20</v>
      </c>
      <c r="L77" s="850">
        <f t="shared" si="16"/>
        <v>700</v>
      </c>
      <c r="M77" s="725">
        <f t="shared" si="12"/>
        <v>60</v>
      </c>
      <c r="N77" s="726">
        <v>35</v>
      </c>
      <c r="O77" s="726">
        <f t="shared" si="17"/>
        <v>2100</v>
      </c>
      <c r="P77" s="725">
        <v>20</v>
      </c>
      <c r="Q77" s="725">
        <f t="shared" si="18"/>
        <v>700</v>
      </c>
      <c r="R77" s="850">
        <v>20</v>
      </c>
      <c r="S77" s="850">
        <f t="shared" si="13"/>
        <v>700</v>
      </c>
      <c r="T77" s="725"/>
      <c r="U77" s="850">
        <f t="shared" si="14"/>
        <v>0</v>
      </c>
      <c r="V77" s="850">
        <v>20</v>
      </c>
      <c r="W77" s="850">
        <f t="shared" si="19"/>
        <v>700</v>
      </c>
      <c r="X77" s="725">
        <f t="shared" si="22"/>
        <v>60</v>
      </c>
      <c r="Y77" s="725">
        <f t="shared" si="20"/>
        <v>2100</v>
      </c>
      <c r="Z77" s="851" t="s">
        <v>7497</v>
      </c>
      <c r="AA77" s="734" t="s">
        <v>6508</v>
      </c>
      <c r="AB77" s="818" t="str">
        <f t="shared" si="21"/>
        <v>ok</v>
      </c>
      <c r="AC77" s="818" t="str">
        <f t="shared" si="23"/>
        <v>ok</v>
      </c>
    </row>
    <row r="78" spans="1:29" s="652" customFormat="1" ht="23.25" customHeight="1" x14ac:dyDescent="0.6">
      <c r="A78" s="775">
        <v>71</v>
      </c>
      <c r="B78" s="863" t="s">
        <v>7828</v>
      </c>
      <c r="C78" s="864" t="s">
        <v>7496</v>
      </c>
      <c r="D78" s="850"/>
      <c r="E78" s="853">
        <v>210</v>
      </c>
      <c r="F78" s="736"/>
      <c r="G78" s="853">
        <v>210</v>
      </c>
      <c r="H78" s="725">
        <v>15</v>
      </c>
      <c r="I78" s="725">
        <f t="shared" si="15"/>
        <v>525</v>
      </c>
      <c r="J78" s="725">
        <v>15</v>
      </c>
      <c r="K78" s="725">
        <v>8</v>
      </c>
      <c r="L78" s="850">
        <f t="shared" si="16"/>
        <v>280</v>
      </c>
      <c r="M78" s="725">
        <f t="shared" si="12"/>
        <v>7</v>
      </c>
      <c r="N78" s="725">
        <v>35</v>
      </c>
      <c r="O78" s="726">
        <f t="shared" si="17"/>
        <v>245</v>
      </c>
      <c r="P78" s="850"/>
      <c r="Q78" s="725">
        <f t="shared" si="18"/>
        <v>0</v>
      </c>
      <c r="R78" s="850">
        <v>7</v>
      </c>
      <c r="S78" s="850">
        <f t="shared" si="13"/>
        <v>245</v>
      </c>
      <c r="T78" s="850">
        <v>0</v>
      </c>
      <c r="U78" s="850">
        <f t="shared" si="14"/>
        <v>0</v>
      </c>
      <c r="V78" s="850"/>
      <c r="W78" s="850">
        <f t="shared" si="19"/>
        <v>0</v>
      </c>
      <c r="X78" s="725">
        <f t="shared" si="22"/>
        <v>7</v>
      </c>
      <c r="Y78" s="725">
        <f t="shared" si="20"/>
        <v>245</v>
      </c>
      <c r="Z78" s="851" t="s">
        <v>7497</v>
      </c>
      <c r="AA78" s="734" t="s">
        <v>6508</v>
      </c>
      <c r="AB78" s="818" t="str">
        <f t="shared" si="21"/>
        <v>ok</v>
      </c>
      <c r="AC78" s="818" t="str">
        <f t="shared" si="23"/>
        <v>ok</v>
      </c>
    </row>
    <row r="79" spans="1:29" s="652" customFormat="1" ht="23.25" customHeight="1" x14ac:dyDescent="0.6">
      <c r="A79" s="775">
        <v>72</v>
      </c>
      <c r="B79" s="863" t="s">
        <v>7829</v>
      </c>
      <c r="C79" s="864" t="s">
        <v>7658</v>
      </c>
      <c r="D79" s="850"/>
      <c r="E79" s="853">
        <v>16380</v>
      </c>
      <c r="F79" s="725"/>
      <c r="G79" s="853">
        <v>16380</v>
      </c>
      <c r="H79" s="725">
        <v>2000</v>
      </c>
      <c r="I79" s="725">
        <f t="shared" si="15"/>
        <v>8000</v>
      </c>
      <c r="J79" s="725">
        <v>2500</v>
      </c>
      <c r="K79" s="725">
        <v>0</v>
      </c>
      <c r="L79" s="850">
        <f t="shared" si="16"/>
        <v>0</v>
      </c>
      <c r="M79" s="725">
        <f t="shared" si="12"/>
        <v>2500</v>
      </c>
      <c r="N79" s="726">
        <v>4</v>
      </c>
      <c r="O79" s="726">
        <f t="shared" si="17"/>
        <v>10000</v>
      </c>
      <c r="P79" s="850">
        <v>500</v>
      </c>
      <c r="Q79" s="725">
        <f t="shared" si="18"/>
        <v>2000</v>
      </c>
      <c r="R79" s="850">
        <v>1000</v>
      </c>
      <c r="S79" s="850">
        <f t="shared" si="13"/>
        <v>4000</v>
      </c>
      <c r="T79" s="725">
        <v>500</v>
      </c>
      <c r="U79" s="850">
        <f t="shared" si="14"/>
        <v>2000</v>
      </c>
      <c r="V79" s="725">
        <v>500</v>
      </c>
      <c r="W79" s="850">
        <f t="shared" si="19"/>
        <v>2000</v>
      </c>
      <c r="X79" s="725">
        <f t="shared" si="22"/>
        <v>2500</v>
      </c>
      <c r="Y79" s="725">
        <f t="shared" si="20"/>
        <v>10000</v>
      </c>
      <c r="Z79" s="851" t="s">
        <v>7497</v>
      </c>
      <c r="AA79" s="734" t="s">
        <v>6508</v>
      </c>
      <c r="AB79" s="818" t="str">
        <f t="shared" si="21"/>
        <v>ok</v>
      </c>
      <c r="AC79" s="818" t="str">
        <f t="shared" si="23"/>
        <v>ok</v>
      </c>
    </row>
    <row r="80" spans="1:29" s="652" customFormat="1" ht="23.25" customHeight="1" x14ac:dyDescent="0.6">
      <c r="A80" s="775">
        <v>73</v>
      </c>
      <c r="B80" s="863" t="s">
        <v>7830</v>
      </c>
      <c r="C80" s="864" t="s">
        <v>7514</v>
      </c>
      <c r="D80" s="850"/>
      <c r="E80" s="853">
        <v>360</v>
      </c>
      <c r="F80" s="725"/>
      <c r="G80" s="853">
        <v>360</v>
      </c>
      <c r="H80" s="725">
        <v>125</v>
      </c>
      <c r="I80" s="725">
        <f t="shared" si="15"/>
        <v>800</v>
      </c>
      <c r="J80" s="725">
        <v>125</v>
      </c>
      <c r="K80" s="725">
        <v>75</v>
      </c>
      <c r="L80" s="850">
        <f t="shared" si="16"/>
        <v>480</v>
      </c>
      <c r="M80" s="725">
        <f t="shared" si="12"/>
        <v>50</v>
      </c>
      <c r="N80" s="726">
        <v>6.4</v>
      </c>
      <c r="O80" s="726">
        <f t="shared" si="17"/>
        <v>320</v>
      </c>
      <c r="P80" s="850">
        <v>50</v>
      </c>
      <c r="Q80" s="725">
        <f t="shared" si="18"/>
        <v>320</v>
      </c>
      <c r="R80" s="725"/>
      <c r="S80" s="850">
        <f t="shared" si="13"/>
        <v>0</v>
      </c>
      <c r="T80" s="850"/>
      <c r="U80" s="850">
        <f t="shared" si="14"/>
        <v>0</v>
      </c>
      <c r="V80" s="725"/>
      <c r="W80" s="850">
        <f t="shared" si="19"/>
        <v>0</v>
      </c>
      <c r="X80" s="725">
        <f t="shared" si="22"/>
        <v>50</v>
      </c>
      <c r="Y80" s="725">
        <f t="shared" si="20"/>
        <v>320</v>
      </c>
      <c r="Z80" s="851" t="s">
        <v>7497</v>
      </c>
      <c r="AA80" s="734" t="s">
        <v>6508</v>
      </c>
      <c r="AB80" s="818" t="str">
        <f t="shared" si="21"/>
        <v>ok</v>
      </c>
      <c r="AC80" s="818" t="str">
        <f t="shared" si="23"/>
        <v>ok</v>
      </c>
    </row>
    <row r="81" spans="1:29" s="652" customFormat="1" ht="23.25" customHeight="1" x14ac:dyDescent="0.6">
      <c r="A81" s="775">
        <v>74</v>
      </c>
      <c r="B81" s="863" t="s">
        <v>7831</v>
      </c>
      <c r="C81" s="864" t="s">
        <v>7658</v>
      </c>
      <c r="D81" s="850"/>
      <c r="E81" s="853">
        <v>740</v>
      </c>
      <c r="F81" s="725"/>
      <c r="G81" s="853">
        <v>740</v>
      </c>
      <c r="H81" s="725">
        <v>30</v>
      </c>
      <c r="I81" s="725">
        <f t="shared" si="15"/>
        <v>3300</v>
      </c>
      <c r="J81" s="725">
        <v>30</v>
      </c>
      <c r="K81" s="725">
        <v>10</v>
      </c>
      <c r="L81" s="850">
        <f t="shared" si="16"/>
        <v>1100</v>
      </c>
      <c r="M81" s="725">
        <f t="shared" si="12"/>
        <v>20</v>
      </c>
      <c r="N81" s="726">
        <v>110</v>
      </c>
      <c r="O81" s="726">
        <f t="shared" si="17"/>
        <v>2200</v>
      </c>
      <c r="P81" s="850"/>
      <c r="Q81" s="725">
        <f t="shared" si="18"/>
        <v>0</v>
      </c>
      <c r="R81" s="850">
        <v>20</v>
      </c>
      <c r="S81" s="850">
        <f t="shared" si="13"/>
        <v>2200</v>
      </c>
      <c r="T81" s="725"/>
      <c r="U81" s="850">
        <f t="shared" si="14"/>
        <v>0</v>
      </c>
      <c r="V81" s="725"/>
      <c r="W81" s="850">
        <f t="shared" si="19"/>
        <v>0</v>
      </c>
      <c r="X81" s="725">
        <f t="shared" si="22"/>
        <v>20</v>
      </c>
      <c r="Y81" s="725">
        <f t="shared" si="20"/>
        <v>2200</v>
      </c>
      <c r="Z81" s="851" t="s">
        <v>7497</v>
      </c>
      <c r="AA81" s="734" t="s">
        <v>6508</v>
      </c>
      <c r="AB81" s="818" t="str">
        <f t="shared" si="21"/>
        <v>ok</v>
      </c>
      <c r="AC81" s="818" t="str">
        <f t="shared" si="23"/>
        <v>ok</v>
      </c>
    </row>
    <row r="82" spans="1:29" s="652" customFormat="1" ht="23.25" customHeight="1" x14ac:dyDescent="0.6">
      <c r="A82" s="775">
        <v>75</v>
      </c>
      <c r="B82" s="863" t="s">
        <v>7832</v>
      </c>
      <c r="C82" s="864" t="s">
        <v>7658</v>
      </c>
      <c r="D82" s="850"/>
      <c r="E82" s="853">
        <v>875</v>
      </c>
      <c r="F82" s="725"/>
      <c r="G82" s="853">
        <v>875</v>
      </c>
      <c r="H82" s="725">
        <v>60</v>
      </c>
      <c r="I82" s="725">
        <f t="shared" si="15"/>
        <v>1500</v>
      </c>
      <c r="J82" s="725">
        <v>60</v>
      </c>
      <c r="K82" s="725">
        <v>20</v>
      </c>
      <c r="L82" s="850">
        <f t="shared" si="16"/>
        <v>500</v>
      </c>
      <c r="M82" s="725">
        <f t="shared" ref="M82:M145" si="24">J82-K82</f>
        <v>40</v>
      </c>
      <c r="N82" s="726">
        <v>25</v>
      </c>
      <c r="O82" s="726">
        <f t="shared" si="17"/>
        <v>1000</v>
      </c>
      <c r="P82" s="850"/>
      <c r="Q82" s="725">
        <f t="shared" si="18"/>
        <v>0</v>
      </c>
      <c r="R82" s="850">
        <v>20</v>
      </c>
      <c r="S82" s="850">
        <f t="shared" si="13"/>
        <v>500</v>
      </c>
      <c r="T82" s="725">
        <v>20</v>
      </c>
      <c r="U82" s="850">
        <f t="shared" si="14"/>
        <v>500</v>
      </c>
      <c r="V82" s="725"/>
      <c r="W82" s="850">
        <f t="shared" si="19"/>
        <v>0</v>
      </c>
      <c r="X82" s="725">
        <f t="shared" si="22"/>
        <v>40</v>
      </c>
      <c r="Y82" s="725">
        <f t="shared" si="20"/>
        <v>1000</v>
      </c>
      <c r="Z82" s="851" t="s">
        <v>7497</v>
      </c>
      <c r="AA82" s="734" t="s">
        <v>6508</v>
      </c>
      <c r="AB82" s="818" t="str">
        <f t="shared" si="21"/>
        <v>ok</v>
      </c>
      <c r="AC82" s="818" t="str">
        <f t="shared" si="23"/>
        <v>ok</v>
      </c>
    </row>
    <row r="83" spans="1:29" s="652" customFormat="1" ht="23.25" customHeight="1" x14ac:dyDescent="0.6">
      <c r="A83" s="775">
        <v>76</v>
      </c>
      <c r="B83" s="863" t="s">
        <v>7833</v>
      </c>
      <c r="C83" s="864" t="s">
        <v>7658</v>
      </c>
      <c r="D83" s="850"/>
      <c r="E83" s="853">
        <v>3750</v>
      </c>
      <c r="F83" s="725"/>
      <c r="G83" s="853">
        <v>3750</v>
      </c>
      <c r="H83" s="725">
        <v>392</v>
      </c>
      <c r="I83" s="725">
        <f t="shared" si="15"/>
        <v>7056</v>
      </c>
      <c r="J83" s="725">
        <v>390</v>
      </c>
      <c r="K83" s="725">
        <v>75</v>
      </c>
      <c r="L83" s="850">
        <f t="shared" si="16"/>
        <v>1350</v>
      </c>
      <c r="M83" s="725">
        <f t="shared" si="24"/>
        <v>315</v>
      </c>
      <c r="N83" s="726">
        <v>18</v>
      </c>
      <c r="O83" s="726">
        <f t="shared" si="17"/>
        <v>5670</v>
      </c>
      <c r="P83" s="725"/>
      <c r="Q83" s="725">
        <f t="shared" si="18"/>
        <v>0</v>
      </c>
      <c r="R83" s="850">
        <v>100</v>
      </c>
      <c r="S83" s="850">
        <f t="shared" si="13"/>
        <v>1800</v>
      </c>
      <c r="T83" s="725">
        <v>100</v>
      </c>
      <c r="U83" s="850">
        <f t="shared" si="14"/>
        <v>1800</v>
      </c>
      <c r="V83" s="850">
        <v>115</v>
      </c>
      <c r="W83" s="850">
        <f t="shared" si="19"/>
        <v>2070</v>
      </c>
      <c r="X83" s="725">
        <f t="shared" si="22"/>
        <v>315</v>
      </c>
      <c r="Y83" s="725">
        <f t="shared" si="20"/>
        <v>5670</v>
      </c>
      <c r="Z83" s="851" t="s">
        <v>7497</v>
      </c>
      <c r="AA83" s="734" t="s">
        <v>6508</v>
      </c>
      <c r="AB83" s="818" t="str">
        <f t="shared" si="21"/>
        <v>ok</v>
      </c>
      <c r="AC83" s="818" t="str">
        <f t="shared" si="23"/>
        <v>ok</v>
      </c>
    </row>
    <row r="84" spans="1:29" s="652" customFormat="1" ht="23.25" customHeight="1" x14ac:dyDescent="0.6">
      <c r="A84" s="775">
        <v>77</v>
      </c>
      <c r="B84" s="863" t="s">
        <v>7834</v>
      </c>
      <c r="C84" s="864" t="s">
        <v>7658</v>
      </c>
      <c r="D84" s="850"/>
      <c r="E84" s="853">
        <v>2125</v>
      </c>
      <c r="F84" s="736"/>
      <c r="G84" s="853">
        <v>2125</v>
      </c>
      <c r="H84" s="725">
        <v>50</v>
      </c>
      <c r="I84" s="725">
        <f t="shared" si="15"/>
        <v>900</v>
      </c>
      <c r="J84" s="725">
        <v>30</v>
      </c>
      <c r="K84" s="725">
        <v>0</v>
      </c>
      <c r="L84" s="850">
        <f t="shared" si="16"/>
        <v>0</v>
      </c>
      <c r="M84" s="725">
        <f t="shared" si="24"/>
        <v>30</v>
      </c>
      <c r="N84" s="725">
        <v>18</v>
      </c>
      <c r="O84" s="726">
        <f t="shared" si="17"/>
        <v>540</v>
      </c>
      <c r="P84" s="850"/>
      <c r="Q84" s="725">
        <f t="shared" si="18"/>
        <v>0</v>
      </c>
      <c r="R84" s="850">
        <v>20</v>
      </c>
      <c r="S84" s="850">
        <f t="shared" si="13"/>
        <v>360</v>
      </c>
      <c r="T84" s="850">
        <v>10</v>
      </c>
      <c r="U84" s="850">
        <f t="shared" si="14"/>
        <v>180</v>
      </c>
      <c r="V84" s="850"/>
      <c r="W84" s="850">
        <f t="shared" si="19"/>
        <v>0</v>
      </c>
      <c r="X84" s="725">
        <f t="shared" si="22"/>
        <v>30</v>
      </c>
      <c r="Y84" s="725">
        <f t="shared" si="20"/>
        <v>540</v>
      </c>
      <c r="Z84" s="851" t="s">
        <v>7497</v>
      </c>
      <c r="AA84" s="734" t="s">
        <v>6508</v>
      </c>
      <c r="AB84" s="818" t="str">
        <f t="shared" si="21"/>
        <v>ok</v>
      </c>
      <c r="AC84" s="818" t="str">
        <f t="shared" si="23"/>
        <v>ok</v>
      </c>
    </row>
    <row r="85" spans="1:29" s="652" customFormat="1" ht="23.25" customHeight="1" x14ac:dyDescent="0.6">
      <c r="A85" s="775">
        <v>78</v>
      </c>
      <c r="B85" s="863" t="s">
        <v>7835</v>
      </c>
      <c r="C85" s="864" t="s">
        <v>7658</v>
      </c>
      <c r="D85" s="850"/>
      <c r="E85" s="853">
        <v>7500</v>
      </c>
      <c r="F85" s="725"/>
      <c r="G85" s="853">
        <v>7500</v>
      </c>
      <c r="H85" s="725">
        <v>510</v>
      </c>
      <c r="I85" s="725">
        <f t="shared" si="15"/>
        <v>9180</v>
      </c>
      <c r="J85" s="725">
        <v>510</v>
      </c>
      <c r="K85" s="725">
        <v>60</v>
      </c>
      <c r="L85" s="850">
        <f t="shared" si="16"/>
        <v>1080</v>
      </c>
      <c r="M85" s="725">
        <f t="shared" si="24"/>
        <v>450</v>
      </c>
      <c r="N85" s="726">
        <v>18</v>
      </c>
      <c r="O85" s="726">
        <f t="shared" si="17"/>
        <v>8100</v>
      </c>
      <c r="P85" s="850">
        <v>100</v>
      </c>
      <c r="Q85" s="725">
        <f t="shared" si="18"/>
        <v>1800</v>
      </c>
      <c r="R85" s="725">
        <v>100</v>
      </c>
      <c r="S85" s="850">
        <f t="shared" si="13"/>
        <v>1800</v>
      </c>
      <c r="T85" s="850">
        <v>100</v>
      </c>
      <c r="U85" s="850">
        <f t="shared" si="14"/>
        <v>1800</v>
      </c>
      <c r="V85" s="725">
        <v>150</v>
      </c>
      <c r="W85" s="850">
        <f t="shared" si="19"/>
        <v>2700</v>
      </c>
      <c r="X85" s="725">
        <f t="shared" si="22"/>
        <v>450</v>
      </c>
      <c r="Y85" s="725">
        <f t="shared" si="20"/>
        <v>8100</v>
      </c>
      <c r="Z85" s="851" t="s">
        <v>7497</v>
      </c>
      <c r="AA85" s="734" t="s">
        <v>6508</v>
      </c>
      <c r="AB85" s="818" t="str">
        <f t="shared" si="21"/>
        <v>ok</v>
      </c>
      <c r="AC85" s="818" t="str">
        <f t="shared" si="23"/>
        <v>ok</v>
      </c>
    </row>
    <row r="86" spans="1:29" s="652" customFormat="1" ht="23.25" customHeight="1" x14ac:dyDescent="0.6">
      <c r="A86" s="775">
        <v>79</v>
      </c>
      <c r="B86" s="863" t="s">
        <v>7836</v>
      </c>
      <c r="C86" s="864" t="s">
        <v>7658</v>
      </c>
      <c r="D86" s="850"/>
      <c r="E86" s="853">
        <v>11250</v>
      </c>
      <c r="F86" s="725"/>
      <c r="G86" s="853">
        <v>11250</v>
      </c>
      <c r="H86" s="725">
        <v>570</v>
      </c>
      <c r="I86" s="725">
        <f t="shared" si="15"/>
        <v>10260</v>
      </c>
      <c r="J86" s="725">
        <v>570</v>
      </c>
      <c r="K86" s="725">
        <v>80</v>
      </c>
      <c r="L86" s="850">
        <f t="shared" si="16"/>
        <v>1440</v>
      </c>
      <c r="M86" s="725">
        <f t="shared" si="24"/>
        <v>490</v>
      </c>
      <c r="N86" s="726">
        <v>18</v>
      </c>
      <c r="O86" s="726">
        <f t="shared" si="17"/>
        <v>8820</v>
      </c>
      <c r="P86" s="850">
        <v>100</v>
      </c>
      <c r="Q86" s="725">
        <f t="shared" si="18"/>
        <v>1800</v>
      </c>
      <c r="R86" s="725">
        <v>100</v>
      </c>
      <c r="S86" s="850">
        <f t="shared" si="13"/>
        <v>1800</v>
      </c>
      <c r="T86" s="850">
        <v>145</v>
      </c>
      <c r="U86" s="850">
        <f t="shared" si="14"/>
        <v>2610</v>
      </c>
      <c r="V86" s="725">
        <v>145</v>
      </c>
      <c r="W86" s="850">
        <f t="shared" si="19"/>
        <v>2610</v>
      </c>
      <c r="X86" s="725">
        <f t="shared" si="22"/>
        <v>490</v>
      </c>
      <c r="Y86" s="725">
        <f t="shared" si="20"/>
        <v>8820</v>
      </c>
      <c r="Z86" s="851" t="s">
        <v>7497</v>
      </c>
      <c r="AA86" s="734" t="s">
        <v>6508</v>
      </c>
      <c r="AB86" s="818" t="str">
        <f t="shared" si="21"/>
        <v>ok</v>
      </c>
      <c r="AC86" s="818" t="str">
        <f t="shared" si="23"/>
        <v>ok</v>
      </c>
    </row>
    <row r="87" spans="1:29" s="652" customFormat="1" ht="23.25" customHeight="1" x14ac:dyDescent="0.6">
      <c r="A87" s="775">
        <v>80</v>
      </c>
      <c r="B87" s="863" t="s">
        <v>7837</v>
      </c>
      <c r="C87" s="864" t="s">
        <v>7838</v>
      </c>
      <c r="D87" s="850"/>
      <c r="E87" s="853">
        <v>12000</v>
      </c>
      <c r="F87" s="725"/>
      <c r="G87" s="853">
        <v>12000</v>
      </c>
      <c r="H87" s="725">
        <v>656</v>
      </c>
      <c r="I87" s="725">
        <f t="shared" si="15"/>
        <v>16400</v>
      </c>
      <c r="J87" s="725">
        <v>656</v>
      </c>
      <c r="K87" s="725">
        <v>200</v>
      </c>
      <c r="L87" s="850">
        <f t="shared" si="16"/>
        <v>5000</v>
      </c>
      <c r="M87" s="725">
        <f t="shared" si="24"/>
        <v>456</v>
      </c>
      <c r="N87" s="726">
        <v>25</v>
      </c>
      <c r="O87" s="726">
        <f t="shared" si="17"/>
        <v>11400</v>
      </c>
      <c r="P87" s="850">
        <v>100</v>
      </c>
      <c r="Q87" s="725">
        <f t="shared" si="18"/>
        <v>2500</v>
      </c>
      <c r="R87" s="850">
        <v>100</v>
      </c>
      <c r="S87" s="850">
        <f t="shared" si="13"/>
        <v>2500</v>
      </c>
      <c r="T87" s="725">
        <v>100</v>
      </c>
      <c r="U87" s="850">
        <f t="shared" si="14"/>
        <v>2500</v>
      </c>
      <c r="V87" s="725">
        <v>156</v>
      </c>
      <c r="W87" s="850">
        <f t="shared" si="19"/>
        <v>3900</v>
      </c>
      <c r="X87" s="725">
        <f t="shared" si="22"/>
        <v>456</v>
      </c>
      <c r="Y87" s="725">
        <f t="shared" si="20"/>
        <v>11400</v>
      </c>
      <c r="Z87" s="851" t="s">
        <v>7497</v>
      </c>
      <c r="AA87" s="734" t="s">
        <v>6508</v>
      </c>
      <c r="AB87" s="818" t="str">
        <f t="shared" si="21"/>
        <v>ok</v>
      </c>
      <c r="AC87" s="818" t="str">
        <f t="shared" si="23"/>
        <v>ok</v>
      </c>
    </row>
    <row r="88" spans="1:29" s="652" customFormat="1" ht="23.25" customHeight="1" x14ac:dyDescent="0.6">
      <c r="A88" s="775">
        <v>81</v>
      </c>
      <c r="B88" s="863" t="s">
        <v>7839</v>
      </c>
      <c r="C88" s="864" t="s">
        <v>7838</v>
      </c>
      <c r="D88" s="850"/>
      <c r="E88" s="853">
        <v>27730</v>
      </c>
      <c r="F88" s="725"/>
      <c r="G88" s="853">
        <v>27730</v>
      </c>
      <c r="H88" s="725">
        <v>7400</v>
      </c>
      <c r="I88" s="725">
        <f t="shared" si="15"/>
        <v>22200</v>
      </c>
      <c r="J88" s="725">
        <v>7400</v>
      </c>
      <c r="K88" s="725">
        <v>0</v>
      </c>
      <c r="L88" s="850">
        <f t="shared" si="16"/>
        <v>0</v>
      </c>
      <c r="M88" s="725">
        <f t="shared" si="24"/>
        <v>7400</v>
      </c>
      <c r="N88" s="726">
        <v>3</v>
      </c>
      <c r="O88" s="726">
        <f t="shared" si="17"/>
        <v>22200</v>
      </c>
      <c r="P88" s="850">
        <v>1850</v>
      </c>
      <c r="Q88" s="725">
        <f t="shared" si="18"/>
        <v>5550</v>
      </c>
      <c r="R88" s="850">
        <v>1850</v>
      </c>
      <c r="S88" s="850">
        <f t="shared" si="13"/>
        <v>5550</v>
      </c>
      <c r="T88" s="725">
        <v>1850</v>
      </c>
      <c r="U88" s="850">
        <f t="shared" si="14"/>
        <v>5550</v>
      </c>
      <c r="V88" s="725">
        <v>1850</v>
      </c>
      <c r="W88" s="850">
        <f t="shared" si="19"/>
        <v>5550</v>
      </c>
      <c r="X88" s="725">
        <f t="shared" si="22"/>
        <v>7400</v>
      </c>
      <c r="Y88" s="725">
        <f t="shared" si="20"/>
        <v>22200</v>
      </c>
      <c r="Z88" s="851" t="s">
        <v>7497</v>
      </c>
      <c r="AA88" s="734" t="s">
        <v>6508</v>
      </c>
      <c r="AB88" s="818" t="str">
        <f t="shared" si="21"/>
        <v>ok</v>
      </c>
      <c r="AC88" s="818" t="str">
        <f t="shared" si="23"/>
        <v>ok</v>
      </c>
    </row>
    <row r="89" spans="1:29" s="652" customFormat="1" ht="23.25" customHeight="1" x14ac:dyDescent="0.6">
      <c r="A89" s="775">
        <v>82</v>
      </c>
      <c r="B89" s="863" t="s">
        <v>7840</v>
      </c>
      <c r="C89" s="864" t="s">
        <v>7838</v>
      </c>
      <c r="D89" s="850"/>
      <c r="E89" s="853">
        <v>63279.999999999993</v>
      </c>
      <c r="F89" s="725"/>
      <c r="G89" s="853">
        <v>63279.999999999993</v>
      </c>
      <c r="H89" s="725">
        <v>2190</v>
      </c>
      <c r="I89" s="725">
        <f t="shared" si="15"/>
        <v>81030</v>
      </c>
      <c r="J89" s="725">
        <v>2190</v>
      </c>
      <c r="K89" s="725">
        <v>150</v>
      </c>
      <c r="L89" s="850">
        <f t="shared" si="16"/>
        <v>5550</v>
      </c>
      <c r="M89" s="725">
        <f t="shared" si="24"/>
        <v>2040</v>
      </c>
      <c r="N89" s="726">
        <v>37</v>
      </c>
      <c r="O89" s="726">
        <f t="shared" si="17"/>
        <v>75480</v>
      </c>
      <c r="P89" s="850">
        <v>510</v>
      </c>
      <c r="Q89" s="725">
        <f t="shared" si="18"/>
        <v>18870</v>
      </c>
      <c r="R89" s="850">
        <v>510</v>
      </c>
      <c r="S89" s="850">
        <f t="shared" si="13"/>
        <v>18870</v>
      </c>
      <c r="T89" s="725">
        <v>510</v>
      </c>
      <c r="U89" s="850">
        <f t="shared" si="14"/>
        <v>18870</v>
      </c>
      <c r="V89" s="725">
        <v>510</v>
      </c>
      <c r="W89" s="850">
        <f t="shared" si="19"/>
        <v>18870</v>
      </c>
      <c r="X89" s="725">
        <f t="shared" si="22"/>
        <v>2040</v>
      </c>
      <c r="Y89" s="725">
        <f t="shared" si="20"/>
        <v>75480</v>
      </c>
      <c r="Z89" s="851" t="s">
        <v>7497</v>
      </c>
      <c r="AA89" s="734" t="s">
        <v>6508</v>
      </c>
      <c r="AB89" s="818" t="str">
        <f t="shared" si="21"/>
        <v>ok</v>
      </c>
      <c r="AC89" s="818" t="str">
        <f t="shared" si="23"/>
        <v>ok</v>
      </c>
    </row>
    <row r="90" spans="1:29" s="652" customFormat="1" ht="23.25" customHeight="1" x14ac:dyDescent="0.6">
      <c r="A90" s="775">
        <v>83</v>
      </c>
      <c r="B90" s="863" t="s">
        <v>7841</v>
      </c>
      <c r="C90" s="864" t="s">
        <v>7838</v>
      </c>
      <c r="D90" s="850"/>
      <c r="E90" s="853">
        <v>39200</v>
      </c>
      <c r="F90" s="725"/>
      <c r="G90" s="853">
        <v>39200</v>
      </c>
      <c r="H90" s="725">
        <v>5900</v>
      </c>
      <c r="I90" s="725">
        <f t="shared" si="15"/>
        <v>41300</v>
      </c>
      <c r="J90" s="725">
        <v>5900</v>
      </c>
      <c r="K90" s="725">
        <v>100</v>
      </c>
      <c r="L90" s="850">
        <f t="shared" si="16"/>
        <v>700</v>
      </c>
      <c r="M90" s="725">
        <f t="shared" si="24"/>
        <v>5800</v>
      </c>
      <c r="N90" s="726">
        <v>7</v>
      </c>
      <c r="O90" s="726">
        <f t="shared" si="17"/>
        <v>40600</v>
      </c>
      <c r="P90" s="725">
        <v>800</v>
      </c>
      <c r="Q90" s="725">
        <f t="shared" si="18"/>
        <v>5600</v>
      </c>
      <c r="R90" s="850">
        <v>2000</v>
      </c>
      <c r="S90" s="850">
        <f t="shared" si="13"/>
        <v>14000</v>
      </c>
      <c r="T90" s="725">
        <v>2000</v>
      </c>
      <c r="U90" s="850">
        <f t="shared" si="14"/>
        <v>14000</v>
      </c>
      <c r="V90" s="850">
        <v>1000</v>
      </c>
      <c r="W90" s="850">
        <f t="shared" si="19"/>
        <v>7000</v>
      </c>
      <c r="X90" s="725">
        <f t="shared" si="22"/>
        <v>5800</v>
      </c>
      <c r="Y90" s="725">
        <f t="shared" si="20"/>
        <v>40600</v>
      </c>
      <c r="Z90" s="851" t="s">
        <v>7497</v>
      </c>
      <c r="AA90" s="734" t="s">
        <v>6508</v>
      </c>
      <c r="AB90" s="818" t="str">
        <f t="shared" si="21"/>
        <v>ok</v>
      </c>
      <c r="AC90" s="818" t="str">
        <f t="shared" si="23"/>
        <v>ok</v>
      </c>
    </row>
    <row r="91" spans="1:29" s="652" customFormat="1" ht="23.25" customHeight="1" x14ac:dyDescent="0.6">
      <c r="A91" s="775">
        <v>84</v>
      </c>
      <c r="B91" s="863" t="s">
        <v>7842</v>
      </c>
      <c r="C91" s="864" t="s">
        <v>7755</v>
      </c>
      <c r="D91" s="850"/>
      <c r="E91" s="853">
        <v>240</v>
      </c>
      <c r="F91" s="736"/>
      <c r="G91" s="853">
        <v>240</v>
      </c>
      <c r="H91" s="725">
        <v>92</v>
      </c>
      <c r="I91" s="725">
        <f t="shared" si="15"/>
        <v>1472</v>
      </c>
      <c r="J91" s="725">
        <v>92</v>
      </c>
      <c r="K91" s="725">
        <v>0</v>
      </c>
      <c r="L91" s="850">
        <f t="shared" si="16"/>
        <v>0</v>
      </c>
      <c r="M91" s="725">
        <f t="shared" si="24"/>
        <v>92</v>
      </c>
      <c r="N91" s="725">
        <v>16</v>
      </c>
      <c r="O91" s="726">
        <f t="shared" si="17"/>
        <v>1472</v>
      </c>
      <c r="P91" s="850"/>
      <c r="Q91" s="725">
        <f t="shared" si="18"/>
        <v>0</v>
      </c>
      <c r="R91" s="850">
        <v>92</v>
      </c>
      <c r="S91" s="850">
        <f t="shared" si="13"/>
        <v>1472</v>
      </c>
      <c r="T91" s="850"/>
      <c r="U91" s="850">
        <f t="shared" si="14"/>
        <v>0</v>
      </c>
      <c r="V91" s="850"/>
      <c r="W91" s="850">
        <f t="shared" si="19"/>
        <v>0</v>
      </c>
      <c r="X91" s="725">
        <f t="shared" si="22"/>
        <v>92</v>
      </c>
      <c r="Y91" s="725">
        <f t="shared" si="20"/>
        <v>1472</v>
      </c>
      <c r="Z91" s="851" t="s">
        <v>7497</v>
      </c>
      <c r="AA91" s="734" t="s">
        <v>6508</v>
      </c>
      <c r="AB91" s="818" t="str">
        <f t="shared" si="21"/>
        <v>ok</v>
      </c>
      <c r="AC91" s="818" t="str">
        <f t="shared" si="23"/>
        <v>ok</v>
      </c>
    </row>
    <row r="92" spans="1:29" s="652" customFormat="1" ht="23.25" customHeight="1" x14ac:dyDescent="0.6">
      <c r="A92" s="775">
        <v>85</v>
      </c>
      <c r="B92" s="863" t="s">
        <v>7843</v>
      </c>
      <c r="C92" s="864" t="s">
        <v>7506</v>
      </c>
      <c r="D92" s="850"/>
      <c r="E92" s="853">
        <v>25680</v>
      </c>
      <c r="F92" s="725"/>
      <c r="G92" s="853">
        <v>25680</v>
      </c>
      <c r="H92" s="725">
        <v>60</v>
      </c>
      <c r="I92" s="725">
        <f t="shared" si="15"/>
        <v>40320</v>
      </c>
      <c r="J92" s="725">
        <v>60</v>
      </c>
      <c r="K92" s="725">
        <v>5</v>
      </c>
      <c r="L92" s="850">
        <f t="shared" si="16"/>
        <v>3360</v>
      </c>
      <c r="M92" s="725">
        <f t="shared" si="24"/>
        <v>55</v>
      </c>
      <c r="N92" s="726">
        <v>672</v>
      </c>
      <c r="O92" s="726">
        <f t="shared" si="17"/>
        <v>36960</v>
      </c>
      <c r="P92" s="850">
        <v>20</v>
      </c>
      <c r="Q92" s="725">
        <f t="shared" si="18"/>
        <v>13440</v>
      </c>
      <c r="R92" s="850">
        <v>20</v>
      </c>
      <c r="S92" s="850">
        <f t="shared" ref="S92:S155" si="25">R92*N92</f>
        <v>13440</v>
      </c>
      <c r="T92" s="725">
        <v>15</v>
      </c>
      <c r="U92" s="850">
        <f t="shared" ref="U92:U155" si="26">T92*N92</f>
        <v>10080</v>
      </c>
      <c r="V92" s="725"/>
      <c r="W92" s="850">
        <f t="shared" si="19"/>
        <v>0</v>
      </c>
      <c r="X92" s="725">
        <f t="shared" si="22"/>
        <v>55</v>
      </c>
      <c r="Y92" s="725">
        <f t="shared" si="20"/>
        <v>36960</v>
      </c>
      <c r="Z92" s="851" t="s">
        <v>7497</v>
      </c>
      <c r="AA92" s="734" t="s">
        <v>6508</v>
      </c>
      <c r="AB92" s="818" t="str">
        <f t="shared" si="21"/>
        <v>ok</v>
      </c>
      <c r="AC92" s="818" t="str">
        <f t="shared" si="23"/>
        <v>ok</v>
      </c>
    </row>
    <row r="93" spans="1:29" s="652" customFormat="1" ht="23.25" customHeight="1" x14ac:dyDescent="0.6">
      <c r="A93" s="775">
        <v>86</v>
      </c>
      <c r="B93" s="863" t="s">
        <v>7844</v>
      </c>
      <c r="C93" s="864" t="s">
        <v>7496</v>
      </c>
      <c r="D93" s="850"/>
      <c r="E93" s="853">
        <v>2000</v>
      </c>
      <c r="F93" s="725"/>
      <c r="G93" s="853">
        <v>2000</v>
      </c>
      <c r="H93" s="725">
        <v>5</v>
      </c>
      <c r="I93" s="725">
        <f t="shared" si="15"/>
        <v>1000</v>
      </c>
      <c r="J93" s="725">
        <v>5</v>
      </c>
      <c r="K93" s="725">
        <v>0</v>
      </c>
      <c r="L93" s="850">
        <f t="shared" si="16"/>
        <v>0</v>
      </c>
      <c r="M93" s="725">
        <f t="shared" si="24"/>
        <v>5</v>
      </c>
      <c r="N93" s="726">
        <v>200</v>
      </c>
      <c r="O93" s="726">
        <f t="shared" si="17"/>
        <v>1000</v>
      </c>
      <c r="P93" s="850"/>
      <c r="Q93" s="725">
        <f t="shared" si="18"/>
        <v>0</v>
      </c>
      <c r="R93" s="725">
        <v>5</v>
      </c>
      <c r="S93" s="850">
        <f t="shared" si="25"/>
        <v>1000</v>
      </c>
      <c r="T93" s="850"/>
      <c r="U93" s="850">
        <f t="shared" si="26"/>
        <v>0</v>
      </c>
      <c r="V93" s="725"/>
      <c r="W93" s="850">
        <f t="shared" si="19"/>
        <v>0</v>
      </c>
      <c r="X93" s="725">
        <f t="shared" si="22"/>
        <v>5</v>
      </c>
      <c r="Y93" s="725">
        <f t="shared" si="20"/>
        <v>1000</v>
      </c>
      <c r="Z93" s="851" t="s">
        <v>7497</v>
      </c>
      <c r="AA93" s="734" t="s">
        <v>6508</v>
      </c>
      <c r="AB93" s="818" t="str">
        <f t="shared" si="21"/>
        <v>ok</v>
      </c>
      <c r="AC93" s="818" t="str">
        <f t="shared" si="23"/>
        <v>ok</v>
      </c>
    </row>
    <row r="94" spans="1:29" s="652" customFormat="1" ht="23.25" customHeight="1" x14ac:dyDescent="0.6">
      <c r="A94" s="775">
        <v>87</v>
      </c>
      <c r="B94" s="863" t="s">
        <v>7845</v>
      </c>
      <c r="C94" s="864" t="s">
        <v>7496</v>
      </c>
      <c r="D94" s="850"/>
      <c r="E94" s="853">
        <v>2000</v>
      </c>
      <c r="F94" s="725"/>
      <c r="G94" s="853">
        <v>2000</v>
      </c>
      <c r="H94" s="725">
        <v>5</v>
      </c>
      <c r="I94" s="725">
        <f t="shared" si="15"/>
        <v>1000</v>
      </c>
      <c r="J94" s="725">
        <v>5</v>
      </c>
      <c r="K94" s="725">
        <v>0</v>
      </c>
      <c r="L94" s="850">
        <f t="shared" si="16"/>
        <v>0</v>
      </c>
      <c r="M94" s="725">
        <f t="shared" si="24"/>
        <v>5</v>
      </c>
      <c r="N94" s="726">
        <v>200</v>
      </c>
      <c r="O94" s="726">
        <f t="shared" si="17"/>
        <v>1000</v>
      </c>
      <c r="P94" s="850"/>
      <c r="Q94" s="725">
        <f t="shared" si="18"/>
        <v>0</v>
      </c>
      <c r="R94" s="725">
        <v>3</v>
      </c>
      <c r="S94" s="850">
        <f t="shared" si="25"/>
        <v>600</v>
      </c>
      <c r="T94" s="850"/>
      <c r="U94" s="850">
        <f t="shared" si="26"/>
        <v>0</v>
      </c>
      <c r="V94" s="725">
        <v>2</v>
      </c>
      <c r="W94" s="850">
        <f t="shared" si="19"/>
        <v>400</v>
      </c>
      <c r="X94" s="725">
        <f t="shared" si="22"/>
        <v>5</v>
      </c>
      <c r="Y94" s="725">
        <f t="shared" si="20"/>
        <v>1000</v>
      </c>
      <c r="Z94" s="851" t="s">
        <v>7497</v>
      </c>
      <c r="AA94" s="734" t="s">
        <v>6508</v>
      </c>
      <c r="AB94" s="818" t="str">
        <f t="shared" si="21"/>
        <v>ok</v>
      </c>
      <c r="AC94" s="818" t="str">
        <f t="shared" si="23"/>
        <v>ok</v>
      </c>
    </row>
    <row r="95" spans="1:29" s="652" customFormat="1" ht="23.25" customHeight="1" x14ac:dyDescent="0.6">
      <c r="A95" s="775">
        <v>88</v>
      </c>
      <c r="B95" s="863" t="s">
        <v>7846</v>
      </c>
      <c r="C95" s="864" t="s">
        <v>7496</v>
      </c>
      <c r="D95" s="850"/>
      <c r="E95" s="853">
        <v>6000</v>
      </c>
      <c r="F95" s="725"/>
      <c r="G95" s="853">
        <v>6000</v>
      </c>
      <c r="H95" s="725">
        <v>12</v>
      </c>
      <c r="I95" s="725">
        <f t="shared" ref="I95:I158" si="27">H95*N95</f>
        <v>2400</v>
      </c>
      <c r="J95" s="725">
        <v>12</v>
      </c>
      <c r="K95" s="725">
        <v>0</v>
      </c>
      <c r="L95" s="850">
        <f t="shared" si="16"/>
        <v>0</v>
      </c>
      <c r="M95" s="725">
        <f t="shared" si="24"/>
        <v>12</v>
      </c>
      <c r="N95" s="726">
        <v>200</v>
      </c>
      <c r="O95" s="726">
        <f t="shared" si="17"/>
        <v>2400</v>
      </c>
      <c r="P95" s="850"/>
      <c r="Q95" s="725">
        <f t="shared" si="18"/>
        <v>0</v>
      </c>
      <c r="R95" s="850">
        <v>12</v>
      </c>
      <c r="S95" s="850">
        <f t="shared" si="25"/>
        <v>2400</v>
      </c>
      <c r="T95" s="725"/>
      <c r="U95" s="850">
        <f t="shared" si="26"/>
        <v>0</v>
      </c>
      <c r="V95" s="725"/>
      <c r="W95" s="850">
        <f t="shared" si="19"/>
        <v>0</v>
      </c>
      <c r="X95" s="725">
        <f t="shared" si="22"/>
        <v>12</v>
      </c>
      <c r="Y95" s="725">
        <f t="shared" si="20"/>
        <v>2400</v>
      </c>
      <c r="Z95" s="851" t="s">
        <v>7497</v>
      </c>
      <c r="AA95" s="734" t="s">
        <v>6508</v>
      </c>
      <c r="AB95" s="818" t="str">
        <f t="shared" si="21"/>
        <v>ok</v>
      </c>
      <c r="AC95" s="818" t="str">
        <f t="shared" si="23"/>
        <v>ok</v>
      </c>
    </row>
    <row r="96" spans="1:29" s="652" customFormat="1" ht="23.25" customHeight="1" x14ac:dyDescent="0.6">
      <c r="A96" s="775">
        <v>89</v>
      </c>
      <c r="B96" s="863" t="s">
        <v>7847</v>
      </c>
      <c r="C96" s="864" t="s">
        <v>7591</v>
      </c>
      <c r="D96" s="850"/>
      <c r="E96" s="853">
        <v>3204</v>
      </c>
      <c r="F96" s="725"/>
      <c r="G96" s="853">
        <v>3204</v>
      </c>
      <c r="H96" s="725">
        <v>0</v>
      </c>
      <c r="I96" s="725">
        <f t="shared" si="27"/>
        <v>0</v>
      </c>
      <c r="J96" s="725">
        <v>12</v>
      </c>
      <c r="K96" s="725">
        <v>0</v>
      </c>
      <c r="L96" s="850">
        <f t="shared" si="16"/>
        <v>0</v>
      </c>
      <c r="M96" s="725">
        <f t="shared" si="24"/>
        <v>12</v>
      </c>
      <c r="N96" s="726">
        <v>266</v>
      </c>
      <c r="O96" s="726">
        <f t="shared" si="17"/>
        <v>3192</v>
      </c>
      <c r="P96" s="850"/>
      <c r="Q96" s="725">
        <f t="shared" si="18"/>
        <v>0</v>
      </c>
      <c r="R96" s="850">
        <v>12</v>
      </c>
      <c r="S96" s="850">
        <f t="shared" si="25"/>
        <v>3192</v>
      </c>
      <c r="T96" s="725"/>
      <c r="U96" s="850">
        <f t="shared" si="26"/>
        <v>0</v>
      </c>
      <c r="V96" s="725"/>
      <c r="W96" s="850">
        <f t="shared" si="19"/>
        <v>0</v>
      </c>
      <c r="X96" s="725">
        <f t="shared" si="22"/>
        <v>12</v>
      </c>
      <c r="Y96" s="725">
        <f t="shared" si="20"/>
        <v>3192</v>
      </c>
      <c r="Z96" s="851" t="s">
        <v>7497</v>
      </c>
      <c r="AA96" s="734" t="s">
        <v>6508</v>
      </c>
      <c r="AB96" s="818" t="str">
        <f t="shared" si="21"/>
        <v>ok</v>
      </c>
      <c r="AC96" s="818" t="str">
        <f t="shared" si="23"/>
        <v>ok</v>
      </c>
    </row>
    <row r="97" spans="1:29" s="652" customFormat="1" ht="23.25" customHeight="1" x14ac:dyDescent="0.6">
      <c r="A97" s="775">
        <v>90</v>
      </c>
      <c r="B97" s="863" t="s">
        <v>7848</v>
      </c>
      <c r="C97" s="864" t="s">
        <v>7496</v>
      </c>
      <c r="D97" s="850"/>
      <c r="E97" s="853">
        <v>8550</v>
      </c>
      <c r="F97" s="725"/>
      <c r="G97" s="853">
        <v>8550</v>
      </c>
      <c r="H97" s="725">
        <v>1000</v>
      </c>
      <c r="I97" s="725">
        <f t="shared" si="27"/>
        <v>4500</v>
      </c>
      <c r="J97" s="725">
        <v>1000</v>
      </c>
      <c r="K97" s="725">
        <v>100</v>
      </c>
      <c r="L97" s="850">
        <f t="shared" si="16"/>
        <v>450</v>
      </c>
      <c r="M97" s="725">
        <f t="shared" si="24"/>
        <v>900</v>
      </c>
      <c r="N97" s="726">
        <v>4.5</v>
      </c>
      <c r="O97" s="726">
        <f t="shared" si="17"/>
        <v>4050</v>
      </c>
      <c r="P97" s="850">
        <v>500</v>
      </c>
      <c r="Q97" s="725">
        <f t="shared" si="18"/>
        <v>2250</v>
      </c>
      <c r="R97" s="850">
        <v>0</v>
      </c>
      <c r="S97" s="850">
        <f t="shared" si="25"/>
        <v>0</v>
      </c>
      <c r="T97" s="725">
        <v>150</v>
      </c>
      <c r="U97" s="850">
        <f t="shared" si="26"/>
        <v>675</v>
      </c>
      <c r="V97" s="725">
        <v>250</v>
      </c>
      <c r="W97" s="850">
        <f t="shared" si="19"/>
        <v>1125</v>
      </c>
      <c r="X97" s="725">
        <f t="shared" si="22"/>
        <v>900</v>
      </c>
      <c r="Y97" s="725">
        <f t="shared" si="20"/>
        <v>4050</v>
      </c>
      <c r="Z97" s="851" t="s">
        <v>7497</v>
      </c>
      <c r="AA97" s="734" t="s">
        <v>6508</v>
      </c>
      <c r="AB97" s="818" t="str">
        <f t="shared" si="21"/>
        <v>ok</v>
      </c>
      <c r="AC97" s="818" t="str">
        <f t="shared" si="23"/>
        <v>ok</v>
      </c>
    </row>
    <row r="98" spans="1:29" s="652" customFormat="1" ht="23.25" customHeight="1" x14ac:dyDescent="0.6">
      <c r="A98" s="775">
        <v>91</v>
      </c>
      <c r="B98" s="863" t="s">
        <v>7849</v>
      </c>
      <c r="C98" s="864" t="s">
        <v>7750</v>
      </c>
      <c r="D98" s="850"/>
      <c r="E98" s="853">
        <v>52000</v>
      </c>
      <c r="F98" s="725"/>
      <c r="G98" s="853">
        <v>52000</v>
      </c>
      <c r="H98" s="725">
        <v>5920</v>
      </c>
      <c r="I98" s="725">
        <f t="shared" si="27"/>
        <v>47360</v>
      </c>
      <c r="J98" s="725">
        <v>5920</v>
      </c>
      <c r="K98" s="725">
        <v>700</v>
      </c>
      <c r="L98" s="850">
        <f t="shared" si="16"/>
        <v>5600</v>
      </c>
      <c r="M98" s="725">
        <f t="shared" si="24"/>
        <v>5220</v>
      </c>
      <c r="N98" s="726">
        <v>8</v>
      </c>
      <c r="O98" s="726">
        <f t="shared" si="17"/>
        <v>41760</v>
      </c>
      <c r="P98" s="725">
        <v>500</v>
      </c>
      <c r="Q98" s="725">
        <f t="shared" si="18"/>
        <v>4000</v>
      </c>
      <c r="R98" s="850">
        <v>2000</v>
      </c>
      <c r="S98" s="850">
        <f t="shared" si="25"/>
        <v>16000</v>
      </c>
      <c r="T98" s="725">
        <v>2220</v>
      </c>
      <c r="U98" s="850">
        <f t="shared" si="26"/>
        <v>17760</v>
      </c>
      <c r="V98" s="850">
        <v>500</v>
      </c>
      <c r="W98" s="850">
        <f t="shared" si="19"/>
        <v>4000</v>
      </c>
      <c r="X98" s="725">
        <f t="shared" si="22"/>
        <v>5220</v>
      </c>
      <c r="Y98" s="725">
        <f t="shared" si="20"/>
        <v>41760</v>
      </c>
      <c r="Z98" s="851" t="s">
        <v>7497</v>
      </c>
      <c r="AA98" s="734" t="s">
        <v>6508</v>
      </c>
      <c r="AB98" s="818" t="str">
        <f t="shared" si="21"/>
        <v>ok</v>
      </c>
      <c r="AC98" s="818" t="str">
        <f t="shared" si="23"/>
        <v>ok</v>
      </c>
    </row>
    <row r="99" spans="1:29" s="652" customFormat="1" ht="23.25" customHeight="1" x14ac:dyDescent="0.6">
      <c r="A99" s="775">
        <v>92</v>
      </c>
      <c r="B99" s="863" t="s">
        <v>7850</v>
      </c>
      <c r="C99" s="864" t="s">
        <v>7514</v>
      </c>
      <c r="D99" s="850"/>
      <c r="E99" s="853">
        <v>28500</v>
      </c>
      <c r="F99" s="736"/>
      <c r="G99" s="853">
        <v>28500</v>
      </c>
      <c r="H99" s="725">
        <v>1422</v>
      </c>
      <c r="I99" s="725">
        <f t="shared" si="27"/>
        <v>7110</v>
      </c>
      <c r="J99" s="725">
        <v>1422</v>
      </c>
      <c r="K99" s="725"/>
      <c r="L99" s="850">
        <f t="shared" si="16"/>
        <v>0</v>
      </c>
      <c r="M99" s="725">
        <f t="shared" si="24"/>
        <v>1422</v>
      </c>
      <c r="N99" s="725">
        <v>5</v>
      </c>
      <c r="O99" s="726">
        <f t="shared" si="17"/>
        <v>7110</v>
      </c>
      <c r="P99" s="850">
        <v>352</v>
      </c>
      <c r="Q99" s="725">
        <f t="shared" si="18"/>
        <v>1760</v>
      </c>
      <c r="R99" s="850">
        <v>360</v>
      </c>
      <c r="S99" s="850">
        <f t="shared" si="25"/>
        <v>1800</v>
      </c>
      <c r="T99" s="850">
        <v>350</v>
      </c>
      <c r="U99" s="850">
        <f t="shared" si="26"/>
        <v>1750</v>
      </c>
      <c r="V99" s="850">
        <v>360</v>
      </c>
      <c r="W99" s="850">
        <f t="shared" si="19"/>
        <v>1800</v>
      </c>
      <c r="X99" s="725">
        <f t="shared" si="22"/>
        <v>1422</v>
      </c>
      <c r="Y99" s="725">
        <f t="shared" si="20"/>
        <v>7110</v>
      </c>
      <c r="Z99" s="851" t="s">
        <v>7497</v>
      </c>
      <c r="AA99" s="734" t="s">
        <v>6508</v>
      </c>
      <c r="AB99" s="818" t="str">
        <f t="shared" si="21"/>
        <v>ok</v>
      </c>
      <c r="AC99" s="818" t="str">
        <f t="shared" si="23"/>
        <v>ok</v>
      </c>
    </row>
    <row r="100" spans="1:29" s="652" customFormat="1" ht="23.25" customHeight="1" x14ac:dyDescent="0.6">
      <c r="A100" s="775">
        <v>93</v>
      </c>
      <c r="B100" s="863" t="s">
        <v>7851</v>
      </c>
      <c r="C100" s="864" t="s">
        <v>7755</v>
      </c>
      <c r="D100" s="850"/>
      <c r="E100" s="853">
        <v>0</v>
      </c>
      <c r="F100" s="725"/>
      <c r="G100" s="853">
        <v>0</v>
      </c>
      <c r="H100" s="725">
        <v>5000</v>
      </c>
      <c r="I100" s="725">
        <f t="shared" si="27"/>
        <v>265000</v>
      </c>
      <c r="J100" s="725">
        <v>5200</v>
      </c>
      <c r="K100" s="725">
        <v>0</v>
      </c>
      <c r="L100" s="850">
        <f t="shared" si="16"/>
        <v>0</v>
      </c>
      <c r="M100" s="725">
        <f t="shared" si="24"/>
        <v>5200</v>
      </c>
      <c r="N100" s="726">
        <v>53</v>
      </c>
      <c r="O100" s="726">
        <f t="shared" si="17"/>
        <v>275600</v>
      </c>
      <c r="P100" s="850">
        <v>1000</v>
      </c>
      <c r="Q100" s="725">
        <f t="shared" si="18"/>
        <v>53000</v>
      </c>
      <c r="R100" s="850">
        <v>2000</v>
      </c>
      <c r="S100" s="850">
        <f t="shared" si="25"/>
        <v>106000</v>
      </c>
      <c r="T100" s="725">
        <v>2000</v>
      </c>
      <c r="U100" s="850">
        <f t="shared" si="26"/>
        <v>106000</v>
      </c>
      <c r="V100" s="725">
        <v>200</v>
      </c>
      <c r="W100" s="850">
        <f t="shared" si="19"/>
        <v>10600</v>
      </c>
      <c r="X100" s="725">
        <f t="shared" si="22"/>
        <v>5200</v>
      </c>
      <c r="Y100" s="725">
        <f t="shared" si="20"/>
        <v>275600</v>
      </c>
      <c r="Z100" s="851" t="s">
        <v>7497</v>
      </c>
      <c r="AA100" s="734" t="s">
        <v>6508</v>
      </c>
      <c r="AB100" s="818" t="str">
        <f t="shared" si="21"/>
        <v>ok</v>
      </c>
      <c r="AC100" s="818" t="str">
        <f t="shared" si="23"/>
        <v>ok</v>
      </c>
    </row>
    <row r="101" spans="1:29" s="652" customFormat="1" ht="23.25" customHeight="1" x14ac:dyDescent="0.6">
      <c r="A101" s="775">
        <v>94</v>
      </c>
      <c r="B101" s="863" t="s">
        <v>7852</v>
      </c>
      <c r="C101" s="864" t="s">
        <v>7496</v>
      </c>
      <c r="D101" s="850"/>
      <c r="E101" s="853">
        <v>484.99999999999994</v>
      </c>
      <c r="F101" s="725"/>
      <c r="G101" s="853">
        <v>484.99999999999994</v>
      </c>
      <c r="H101" s="725">
        <v>50</v>
      </c>
      <c r="I101" s="725">
        <f t="shared" si="27"/>
        <v>438</v>
      </c>
      <c r="J101" s="725">
        <v>50</v>
      </c>
      <c r="K101" s="725">
        <v>0</v>
      </c>
      <c r="L101" s="850">
        <f t="shared" si="16"/>
        <v>0</v>
      </c>
      <c r="M101" s="725">
        <f t="shared" si="24"/>
        <v>50</v>
      </c>
      <c r="N101" s="726">
        <v>8.76</v>
      </c>
      <c r="O101" s="726">
        <f t="shared" si="17"/>
        <v>438</v>
      </c>
      <c r="P101" s="850"/>
      <c r="Q101" s="725">
        <f t="shared" si="18"/>
        <v>0</v>
      </c>
      <c r="R101" s="725">
        <v>50</v>
      </c>
      <c r="S101" s="850">
        <f t="shared" si="25"/>
        <v>438</v>
      </c>
      <c r="T101" s="850"/>
      <c r="U101" s="850">
        <f t="shared" si="26"/>
        <v>0</v>
      </c>
      <c r="V101" s="725"/>
      <c r="W101" s="850">
        <f t="shared" si="19"/>
        <v>0</v>
      </c>
      <c r="X101" s="725">
        <f t="shared" si="22"/>
        <v>50</v>
      </c>
      <c r="Y101" s="725">
        <f t="shared" si="20"/>
        <v>438</v>
      </c>
      <c r="Z101" s="851" t="s">
        <v>7497</v>
      </c>
      <c r="AA101" s="734" t="s">
        <v>6508</v>
      </c>
      <c r="AB101" s="818" t="str">
        <f t="shared" si="21"/>
        <v>ok</v>
      </c>
      <c r="AC101" s="818" t="str">
        <f t="shared" si="23"/>
        <v>ok</v>
      </c>
    </row>
    <row r="102" spans="1:29" s="652" customFormat="1" ht="23.25" customHeight="1" x14ac:dyDescent="0.6">
      <c r="A102" s="775">
        <v>95</v>
      </c>
      <c r="B102" s="863" t="s">
        <v>7853</v>
      </c>
      <c r="C102" s="864" t="s">
        <v>7496</v>
      </c>
      <c r="D102" s="850"/>
      <c r="E102" s="853">
        <v>19400</v>
      </c>
      <c r="F102" s="725"/>
      <c r="G102" s="853">
        <v>19400</v>
      </c>
      <c r="H102" s="725">
        <v>1645</v>
      </c>
      <c r="I102" s="725">
        <f t="shared" si="27"/>
        <v>14953.05</v>
      </c>
      <c r="J102" s="725">
        <v>1645</v>
      </c>
      <c r="K102" s="725">
        <v>500</v>
      </c>
      <c r="L102" s="850">
        <f t="shared" ref="L102:L165" si="28">K102*N102</f>
        <v>4545</v>
      </c>
      <c r="M102" s="725">
        <f t="shared" si="24"/>
        <v>1145</v>
      </c>
      <c r="N102" s="726">
        <v>9.09</v>
      </c>
      <c r="O102" s="726">
        <f t="shared" si="17"/>
        <v>10408.049999999999</v>
      </c>
      <c r="P102" s="850"/>
      <c r="Q102" s="725">
        <f t="shared" si="18"/>
        <v>0</v>
      </c>
      <c r="R102" s="725">
        <v>500</v>
      </c>
      <c r="S102" s="850">
        <f t="shared" si="25"/>
        <v>4545</v>
      </c>
      <c r="T102" s="850">
        <v>400</v>
      </c>
      <c r="U102" s="850">
        <f t="shared" si="26"/>
        <v>3636</v>
      </c>
      <c r="V102" s="725">
        <v>245</v>
      </c>
      <c r="W102" s="850">
        <f t="shared" si="19"/>
        <v>2227.0500000000002</v>
      </c>
      <c r="X102" s="725">
        <f t="shared" si="22"/>
        <v>1145</v>
      </c>
      <c r="Y102" s="725">
        <f t="shared" si="20"/>
        <v>10408.049999999999</v>
      </c>
      <c r="Z102" s="851" t="s">
        <v>7497</v>
      </c>
      <c r="AA102" s="734" t="s">
        <v>6508</v>
      </c>
      <c r="AB102" s="818" t="str">
        <f t="shared" si="21"/>
        <v>ok</v>
      </c>
      <c r="AC102" s="818" t="str">
        <f t="shared" si="23"/>
        <v>ok</v>
      </c>
    </row>
    <row r="103" spans="1:29" s="652" customFormat="1" ht="23.25" customHeight="1" x14ac:dyDescent="0.6">
      <c r="A103" s="775">
        <v>96</v>
      </c>
      <c r="B103" s="863" t="s">
        <v>7854</v>
      </c>
      <c r="C103" s="864" t="s">
        <v>7496</v>
      </c>
      <c r="D103" s="850"/>
      <c r="E103" s="853">
        <v>19982</v>
      </c>
      <c r="F103" s="725"/>
      <c r="G103" s="853">
        <v>19982</v>
      </c>
      <c r="H103" s="725">
        <v>2886</v>
      </c>
      <c r="I103" s="725">
        <f t="shared" si="27"/>
        <v>25281.360000000001</v>
      </c>
      <c r="J103" s="725">
        <v>2886</v>
      </c>
      <c r="K103" s="725">
        <v>520</v>
      </c>
      <c r="L103" s="850">
        <f t="shared" si="28"/>
        <v>4555.2</v>
      </c>
      <c r="M103" s="725">
        <f t="shared" si="24"/>
        <v>2366</v>
      </c>
      <c r="N103" s="726">
        <v>8.76</v>
      </c>
      <c r="O103" s="726">
        <f t="shared" si="17"/>
        <v>20726.16</v>
      </c>
      <c r="P103" s="850">
        <v>591</v>
      </c>
      <c r="Q103" s="725">
        <f t="shared" si="18"/>
        <v>5177.16</v>
      </c>
      <c r="R103" s="850">
        <v>591</v>
      </c>
      <c r="S103" s="850">
        <f t="shared" si="25"/>
        <v>5177.16</v>
      </c>
      <c r="T103" s="725">
        <v>594</v>
      </c>
      <c r="U103" s="850">
        <f t="shared" si="26"/>
        <v>5203.4399999999996</v>
      </c>
      <c r="V103" s="725">
        <v>590</v>
      </c>
      <c r="W103" s="850">
        <f t="shared" si="19"/>
        <v>5168.3999999999996</v>
      </c>
      <c r="X103" s="725">
        <f t="shared" si="22"/>
        <v>2366</v>
      </c>
      <c r="Y103" s="725">
        <f t="shared" si="20"/>
        <v>20726.16</v>
      </c>
      <c r="Z103" s="851" t="s">
        <v>7497</v>
      </c>
      <c r="AA103" s="734" t="s">
        <v>6508</v>
      </c>
      <c r="AB103" s="818" t="str">
        <f t="shared" si="21"/>
        <v>ok</v>
      </c>
      <c r="AC103" s="818" t="str">
        <f t="shared" si="23"/>
        <v>ok</v>
      </c>
    </row>
    <row r="104" spans="1:29" s="652" customFormat="1" ht="23.25" customHeight="1" x14ac:dyDescent="0.6">
      <c r="A104" s="775">
        <v>97</v>
      </c>
      <c r="B104" s="863" t="s">
        <v>7855</v>
      </c>
      <c r="C104" s="864" t="s">
        <v>7496</v>
      </c>
      <c r="D104" s="850"/>
      <c r="E104" s="853">
        <v>25704.999999999996</v>
      </c>
      <c r="F104" s="725"/>
      <c r="G104" s="853">
        <v>25704.999999999996</v>
      </c>
      <c r="H104" s="725">
        <v>3585</v>
      </c>
      <c r="I104" s="725">
        <f t="shared" si="27"/>
        <v>31404.6</v>
      </c>
      <c r="J104" s="725">
        <v>4000</v>
      </c>
      <c r="K104" s="725">
        <v>500</v>
      </c>
      <c r="L104" s="850">
        <f t="shared" si="28"/>
        <v>4380</v>
      </c>
      <c r="M104" s="725">
        <f t="shared" si="24"/>
        <v>3500</v>
      </c>
      <c r="N104" s="726">
        <v>8.76</v>
      </c>
      <c r="O104" s="726">
        <f t="shared" si="17"/>
        <v>30660</v>
      </c>
      <c r="P104" s="850">
        <v>875</v>
      </c>
      <c r="Q104" s="725">
        <f t="shared" si="18"/>
        <v>7665</v>
      </c>
      <c r="R104" s="850">
        <v>875</v>
      </c>
      <c r="S104" s="850">
        <f t="shared" si="25"/>
        <v>7665</v>
      </c>
      <c r="T104" s="725">
        <v>875</v>
      </c>
      <c r="U104" s="850">
        <f t="shared" si="26"/>
        <v>7665</v>
      </c>
      <c r="V104" s="725">
        <v>875</v>
      </c>
      <c r="W104" s="850">
        <f t="shared" si="19"/>
        <v>7665</v>
      </c>
      <c r="X104" s="725">
        <f t="shared" si="22"/>
        <v>3500</v>
      </c>
      <c r="Y104" s="725">
        <f t="shared" si="20"/>
        <v>30660</v>
      </c>
      <c r="Z104" s="851" t="s">
        <v>7497</v>
      </c>
      <c r="AA104" s="734" t="s">
        <v>6508</v>
      </c>
      <c r="AB104" s="818" t="str">
        <f t="shared" si="21"/>
        <v>ok</v>
      </c>
      <c r="AC104" s="818" t="str">
        <f t="shared" si="23"/>
        <v>ok</v>
      </c>
    </row>
    <row r="105" spans="1:29" s="652" customFormat="1" ht="23.25" customHeight="1" x14ac:dyDescent="0.6">
      <c r="A105" s="775">
        <v>98</v>
      </c>
      <c r="B105" s="863" t="s">
        <v>7856</v>
      </c>
      <c r="C105" s="864" t="s">
        <v>7496</v>
      </c>
      <c r="D105" s="850"/>
      <c r="E105" s="853">
        <v>43747</v>
      </c>
      <c r="F105" s="725"/>
      <c r="G105" s="853">
        <v>43747</v>
      </c>
      <c r="H105" s="725">
        <v>4130</v>
      </c>
      <c r="I105" s="725">
        <f t="shared" si="27"/>
        <v>36178.799999999996</v>
      </c>
      <c r="J105" s="725">
        <v>4500</v>
      </c>
      <c r="K105" s="725">
        <v>400</v>
      </c>
      <c r="L105" s="850">
        <f t="shared" si="28"/>
        <v>3504</v>
      </c>
      <c r="M105" s="725">
        <f t="shared" si="24"/>
        <v>4100</v>
      </c>
      <c r="N105" s="726">
        <v>8.76</v>
      </c>
      <c r="O105" s="726">
        <f t="shared" si="17"/>
        <v>35916</v>
      </c>
      <c r="P105" s="850">
        <v>1000</v>
      </c>
      <c r="Q105" s="725">
        <f t="shared" si="18"/>
        <v>8760</v>
      </c>
      <c r="R105" s="850">
        <v>1000</v>
      </c>
      <c r="S105" s="850">
        <f t="shared" si="25"/>
        <v>8760</v>
      </c>
      <c r="T105" s="725">
        <v>1000</v>
      </c>
      <c r="U105" s="850">
        <f t="shared" si="26"/>
        <v>8760</v>
      </c>
      <c r="V105" s="725">
        <v>1100</v>
      </c>
      <c r="W105" s="850">
        <f t="shared" si="19"/>
        <v>9636</v>
      </c>
      <c r="X105" s="725">
        <f t="shared" si="22"/>
        <v>4100</v>
      </c>
      <c r="Y105" s="725">
        <f t="shared" si="20"/>
        <v>35916</v>
      </c>
      <c r="Z105" s="851" t="s">
        <v>7497</v>
      </c>
      <c r="AA105" s="734" t="s">
        <v>6508</v>
      </c>
      <c r="AB105" s="818" t="str">
        <f t="shared" si="21"/>
        <v>ok</v>
      </c>
      <c r="AC105" s="818" t="str">
        <f t="shared" si="23"/>
        <v>ok</v>
      </c>
    </row>
    <row r="106" spans="1:29" s="652" customFormat="1" ht="23.25" customHeight="1" x14ac:dyDescent="0.6">
      <c r="A106" s="775">
        <v>99</v>
      </c>
      <c r="B106" s="863" t="s">
        <v>7857</v>
      </c>
      <c r="C106" s="864" t="s">
        <v>7514</v>
      </c>
      <c r="D106" s="850"/>
      <c r="E106" s="853">
        <v>5130</v>
      </c>
      <c r="F106" s="725"/>
      <c r="G106" s="853">
        <v>5130</v>
      </c>
      <c r="H106" s="725">
        <v>43</v>
      </c>
      <c r="I106" s="725">
        <f t="shared" si="27"/>
        <v>9890</v>
      </c>
      <c r="J106" s="725">
        <v>40</v>
      </c>
      <c r="K106" s="725">
        <v>3</v>
      </c>
      <c r="L106" s="850">
        <f t="shared" si="28"/>
        <v>690</v>
      </c>
      <c r="M106" s="725">
        <f t="shared" si="24"/>
        <v>37</v>
      </c>
      <c r="N106" s="726">
        <v>230</v>
      </c>
      <c r="O106" s="726">
        <f t="shared" si="17"/>
        <v>8510</v>
      </c>
      <c r="P106" s="725">
        <v>10</v>
      </c>
      <c r="Q106" s="725">
        <f t="shared" si="18"/>
        <v>2300</v>
      </c>
      <c r="R106" s="850">
        <v>10</v>
      </c>
      <c r="S106" s="850">
        <f t="shared" si="25"/>
        <v>2300</v>
      </c>
      <c r="T106" s="725">
        <v>12</v>
      </c>
      <c r="U106" s="850">
        <f t="shared" si="26"/>
        <v>2760</v>
      </c>
      <c r="V106" s="850">
        <v>5</v>
      </c>
      <c r="W106" s="850">
        <f t="shared" si="19"/>
        <v>1150</v>
      </c>
      <c r="X106" s="725">
        <f t="shared" si="22"/>
        <v>37</v>
      </c>
      <c r="Y106" s="725">
        <f t="shared" si="20"/>
        <v>8510</v>
      </c>
      <c r="Z106" s="851" t="s">
        <v>7497</v>
      </c>
      <c r="AA106" s="734" t="s">
        <v>6508</v>
      </c>
      <c r="AB106" s="818" t="str">
        <f t="shared" si="21"/>
        <v>ok</v>
      </c>
      <c r="AC106" s="818" t="str">
        <f t="shared" si="23"/>
        <v>ok</v>
      </c>
    </row>
    <row r="107" spans="1:29" s="652" customFormat="1" ht="23.25" customHeight="1" x14ac:dyDescent="0.6">
      <c r="A107" s="775">
        <v>100</v>
      </c>
      <c r="B107" s="863" t="s">
        <v>7858</v>
      </c>
      <c r="C107" s="864" t="s">
        <v>7506</v>
      </c>
      <c r="D107" s="850"/>
      <c r="E107" s="853">
        <v>0</v>
      </c>
      <c r="F107" s="736"/>
      <c r="G107" s="849">
        <v>3420</v>
      </c>
      <c r="H107" s="725">
        <v>480</v>
      </c>
      <c r="I107" s="725">
        <f t="shared" si="27"/>
        <v>8976</v>
      </c>
      <c r="J107" s="725">
        <v>200</v>
      </c>
      <c r="K107" s="725">
        <v>100</v>
      </c>
      <c r="L107" s="850">
        <f t="shared" si="28"/>
        <v>1870</v>
      </c>
      <c r="M107" s="725">
        <f t="shared" si="24"/>
        <v>100</v>
      </c>
      <c r="N107" s="725">
        <v>18.7</v>
      </c>
      <c r="O107" s="726">
        <f t="shared" si="17"/>
        <v>1870</v>
      </c>
      <c r="P107" s="850">
        <v>50</v>
      </c>
      <c r="Q107" s="725">
        <f t="shared" si="18"/>
        <v>935</v>
      </c>
      <c r="R107" s="850">
        <v>50</v>
      </c>
      <c r="S107" s="850">
        <f t="shared" si="25"/>
        <v>935</v>
      </c>
      <c r="T107" s="850"/>
      <c r="U107" s="850">
        <f t="shared" si="26"/>
        <v>0</v>
      </c>
      <c r="V107" s="850"/>
      <c r="W107" s="850">
        <f t="shared" si="19"/>
        <v>0</v>
      </c>
      <c r="X107" s="725">
        <f t="shared" si="22"/>
        <v>100</v>
      </c>
      <c r="Y107" s="725">
        <f t="shared" si="20"/>
        <v>1870</v>
      </c>
      <c r="Z107" s="851" t="s">
        <v>7497</v>
      </c>
      <c r="AA107" s="734" t="s">
        <v>6508</v>
      </c>
      <c r="AB107" s="818" t="str">
        <f t="shared" si="21"/>
        <v>ok</v>
      </c>
      <c r="AC107" s="818" t="str">
        <f t="shared" si="23"/>
        <v>ok</v>
      </c>
    </row>
    <row r="108" spans="1:29" s="652" customFormat="1" ht="23.25" customHeight="1" x14ac:dyDescent="0.6">
      <c r="A108" s="775">
        <v>101</v>
      </c>
      <c r="B108" s="863" t="s">
        <v>7859</v>
      </c>
      <c r="C108" s="864" t="s">
        <v>7658</v>
      </c>
      <c r="D108" s="850"/>
      <c r="E108" s="853">
        <v>500</v>
      </c>
      <c r="F108" s="725"/>
      <c r="G108" s="849">
        <v>500</v>
      </c>
      <c r="H108" s="725">
        <v>80</v>
      </c>
      <c r="I108" s="725">
        <f t="shared" si="27"/>
        <v>800</v>
      </c>
      <c r="J108" s="725">
        <v>80</v>
      </c>
      <c r="K108" s="725">
        <v>40</v>
      </c>
      <c r="L108" s="850">
        <f t="shared" si="28"/>
        <v>400</v>
      </c>
      <c r="M108" s="725">
        <f t="shared" si="24"/>
        <v>40</v>
      </c>
      <c r="N108" s="726">
        <v>10</v>
      </c>
      <c r="O108" s="726">
        <f t="shared" si="17"/>
        <v>400</v>
      </c>
      <c r="P108" s="850"/>
      <c r="Q108" s="725">
        <f t="shared" si="18"/>
        <v>0</v>
      </c>
      <c r="R108" s="850">
        <v>40</v>
      </c>
      <c r="S108" s="850">
        <f t="shared" si="25"/>
        <v>400</v>
      </c>
      <c r="T108" s="725"/>
      <c r="U108" s="850">
        <f t="shared" si="26"/>
        <v>0</v>
      </c>
      <c r="V108" s="725"/>
      <c r="W108" s="850">
        <f t="shared" si="19"/>
        <v>0</v>
      </c>
      <c r="X108" s="725">
        <f t="shared" si="22"/>
        <v>40</v>
      </c>
      <c r="Y108" s="725">
        <f t="shared" si="20"/>
        <v>400</v>
      </c>
      <c r="Z108" s="851" t="s">
        <v>7497</v>
      </c>
      <c r="AA108" s="734" t="s">
        <v>6508</v>
      </c>
      <c r="AB108" s="818" t="str">
        <f t="shared" si="21"/>
        <v>ok</v>
      </c>
      <c r="AC108" s="818" t="str">
        <f t="shared" si="23"/>
        <v>ok</v>
      </c>
    </row>
    <row r="109" spans="1:29" s="652" customFormat="1" ht="23.25" customHeight="1" x14ac:dyDescent="0.6">
      <c r="A109" s="775">
        <v>102</v>
      </c>
      <c r="B109" s="863" t="s">
        <v>7860</v>
      </c>
      <c r="C109" s="864" t="s">
        <v>7658</v>
      </c>
      <c r="D109" s="850"/>
      <c r="E109" s="853">
        <v>500</v>
      </c>
      <c r="F109" s="725"/>
      <c r="G109" s="849">
        <v>500</v>
      </c>
      <c r="H109" s="725">
        <v>80</v>
      </c>
      <c r="I109" s="725">
        <f t="shared" si="27"/>
        <v>800</v>
      </c>
      <c r="J109" s="725">
        <v>80</v>
      </c>
      <c r="K109" s="725">
        <v>0</v>
      </c>
      <c r="L109" s="850">
        <f t="shared" si="28"/>
        <v>0</v>
      </c>
      <c r="M109" s="725">
        <f t="shared" si="24"/>
        <v>80</v>
      </c>
      <c r="N109" s="726">
        <v>10</v>
      </c>
      <c r="O109" s="726">
        <f t="shared" si="17"/>
        <v>800</v>
      </c>
      <c r="P109" s="850"/>
      <c r="Q109" s="725">
        <f t="shared" si="18"/>
        <v>0</v>
      </c>
      <c r="R109" s="725">
        <v>80</v>
      </c>
      <c r="S109" s="850">
        <f t="shared" si="25"/>
        <v>800</v>
      </c>
      <c r="T109" s="850"/>
      <c r="U109" s="850">
        <f t="shared" si="26"/>
        <v>0</v>
      </c>
      <c r="V109" s="725"/>
      <c r="W109" s="850">
        <f t="shared" si="19"/>
        <v>0</v>
      </c>
      <c r="X109" s="725">
        <f t="shared" si="22"/>
        <v>80</v>
      </c>
      <c r="Y109" s="725">
        <f t="shared" si="20"/>
        <v>800</v>
      </c>
      <c r="Z109" s="851" t="s">
        <v>7497</v>
      </c>
      <c r="AA109" s="734" t="s">
        <v>6508</v>
      </c>
      <c r="AB109" s="818" t="str">
        <f t="shared" si="21"/>
        <v>ok</v>
      </c>
      <c r="AC109" s="818" t="str">
        <f t="shared" si="23"/>
        <v>ok</v>
      </c>
    </row>
    <row r="110" spans="1:29" s="652" customFormat="1" ht="23.25" customHeight="1" x14ac:dyDescent="0.6">
      <c r="A110" s="775">
        <v>103</v>
      </c>
      <c r="B110" s="863" t="s">
        <v>7861</v>
      </c>
      <c r="C110" s="864" t="s">
        <v>7658</v>
      </c>
      <c r="D110" s="850"/>
      <c r="E110" s="853">
        <v>500</v>
      </c>
      <c r="F110" s="725"/>
      <c r="G110" s="849">
        <v>500</v>
      </c>
      <c r="H110" s="725">
        <v>20</v>
      </c>
      <c r="I110" s="725">
        <f t="shared" si="27"/>
        <v>200</v>
      </c>
      <c r="J110" s="725">
        <v>20</v>
      </c>
      <c r="K110" s="725">
        <v>0</v>
      </c>
      <c r="L110" s="850">
        <f t="shared" si="28"/>
        <v>0</v>
      </c>
      <c r="M110" s="725">
        <f t="shared" si="24"/>
        <v>20</v>
      </c>
      <c r="N110" s="726">
        <v>10</v>
      </c>
      <c r="O110" s="726">
        <f t="shared" si="17"/>
        <v>200</v>
      </c>
      <c r="P110" s="850"/>
      <c r="Q110" s="725">
        <f t="shared" si="18"/>
        <v>0</v>
      </c>
      <c r="R110" s="725">
        <v>20</v>
      </c>
      <c r="S110" s="850">
        <f t="shared" si="25"/>
        <v>200</v>
      </c>
      <c r="T110" s="850"/>
      <c r="U110" s="850">
        <f t="shared" si="26"/>
        <v>0</v>
      </c>
      <c r="V110" s="725"/>
      <c r="W110" s="850">
        <f t="shared" si="19"/>
        <v>0</v>
      </c>
      <c r="X110" s="725">
        <f t="shared" si="22"/>
        <v>20</v>
      </c>
      <c r="Y110" s="725">
        <f t="shared" si="20"/>
        <v>200</v>
      </c>
      <c r="Z110" s="851" t="s">
        <v>7497</v>
      </c>
      <c r="AA110" s="734" t="s">
        <v>6508</v>
      </c>
      <c r="AB110" s="818" t="str">
        <f t="shared" si="21"/>
        <v>ok</v>
      </c>
      <c r="AC110" s="818" t="str">
        <f t="shared" si="23"/>
        <v>ok</v>
      </c>
    </row>
    <row r="111" spans="1:29" s="652" customFormat="1" ht="23.25" customHeight="1" x14ac:dyDescent="0.6">
      <c r="A111" s="775">
        <v>104</v>
      </c>
      <c r="B111" s="863" t="s">
        <v>7862</v>
      </c>
      <c r="C111" s="864" t="s">
        <v>7658</v>
      </c>
      <c r="D111" s="850"/>
      <c r="E111" s="853">
        <v>500</v>
      </c>
      <c r="F111" s="725"/>
      <c r="G111" s="849">
        <v>500</v>
      </c>
      <c r="H111" s="725">
        <v>50</v>
      </c>
      <c r="I111" s="725">
        <f t="shared" si="27"/>
        <v>500</v>
      </c>
      <c r="J111" s="725">
        <v>50</v>
      </c>
      <c r="K111" s="725">
        <v>10</v>
      </c>
      <c r="L111" s="850">
        <f t="shared" si="28"/>
        <v>100</v>
      </c>
      <c r="M111" s="725">
        <f t="shared" si="24"/>
        <v>40</v>
      </c>
      <c r="N111" s="726">
        <v>10</v>
      </c>
      <c r="O111" s="726">
        <f t="shared" si="17"/>
        <v>400</v>
      </c>
      <c r="P111" s="850"/>
      <c r="Q111" s="725">
        <f t="shared" si="18"/>
        <v>0</v>
      </c>
      <c r="R111" s="850">
        <v>30</v>
      </c>
      <c r="S111" s="850">
        <f t="shared" si="25"/>
        <v>300</v>
      </c>
      <c r="T111" s="725">
        <v>10</v>
      </c>
      <c r="U111" s="850">
        <f t="shared" si="26"/>
        <v>100</v>
      </c>
      <c r="V111" s="725"/>
      <c r="W111" s="850">
        <f t="shared" si="19"/>
        <v>0</v>
      </c>
      <c r="X111" s="725">
        <f t="shared" si="22"/>
        <v>40</v>
      </c>
      <c r="Y111" s="725">
        <f t="shared" si="20"/>
        <v>400</v>
      </c>
      <c r="Z111" s="851" t="s">
        <v>7497</v>
      </c>
      <c r="AA111" s="734" t="s">
        <v>6508</v>
      </c>
      <c r="AB111" s="818" t="str">
        <f t="shared" si="21"/>
        <v>ok</v>
      </c>
      <c r="AC111" s="818" t="str">
        <f t="shared" si="23"/>
        <v>ok</v>
      </c>
    </row>
    <row r="112" spans="1:29" s="652" customFormat="1" ht="23.25" customHeight="1" x14ac:dyDescent="0.6">
      <c r="A112" s="775">
        <v>105</v>
      </c>
      <c r="B112" s="863" t="s">
        <v>7863</v>
      </c>
      <c r="C112" s="864" t="s">
        <v>7658</v>
      </c>
      <c r="D112" s="850"/>
      <c r="E112" s="853">
        <v>3850</v>
      </c>
      <c r="F112" s="725"/>
      <c r="G112" s="849">
        <v>3850</v>
      </c>
      <c r="H112" s="725">
        <v>325</v>
      </c>
      <c r="I112" s="725">
        <f t="shared" si="27"/>
        <v>3412.5</v>
      </c>
      <c r="J112" s="725">
        <v>325</v>
      </c>
      <c r="K112" s="725">
        <v>0</v>
      </c>
      <c r="L112" s="850">
        <f t="shared" si="28"/>
        <v>0</v>
      </c>
      <c r="M112" s="725">
        <f t="shared" si="24"/>
        <v>325</v>
      </c>
      <c r="N112" s="726">
        <v>10.5</v>
      </c>
      <c r="O112" s="726">
        <f t="shared" si="17"/>
        <v>3412.5</v>
      </c>
      <c r="P112" s="850"/>
      <c r="Q112" s="725">
        <f t="shared" si="18"/>
        <v>0</v>
      </c>
      <c r="R112" s="850">
        <v>300</v>
      </c>
      <c r="S112" s="850">
        <f t="shared" si="25"/>
        <v>3150</v>
      </c>
      <c r="T112" s="725">
        <v>25</v>
      </c>
      <c r="U112" s="850">
        <f t="shared" si="26"/>
        <v>262.5</v>
      </c>
      <c r="V112" s="725"/>
      <c r="W112" s="850">
        <f t="shared" si="19"/>
        <v>0</v>
      </c>
      <c r="X112" s="725">
        <f t="shared" si="22"/>
        <v>325</v>
      </c>
      <c r="Y112" s="725">
        <f t="shared" si="20"/>
        <v>3412.5</v>
      </c>
      <c r="Z112" s="851" t="s">
        <v>7497</v>
      </c>
      <c r="AA112" s="734" t="s">
        <v>6508</v>
      </c>
      <c r="AB112" s="818" t="str">
        <f t="shared" si="21"/>
        <v>ok</v>
      </c>
      <c r="AC112" s="818" t="str">
        <f t="shared" si="23"/>
        <v>ok</v>
      </c>
    </row>
    <row r="113" spans="1:29" s="652" customFormat="1" ht="23.25" customHeight="1" x14ac:dyDescent="0.6">
      <c r="A113" s="775">
        <v>106</v>
      </c>
      <c r="B113" s="863" t="s">
        <v>7864</v>
      </c>
      <c r="C113" s="864" t="s">
        <v>7658</v>
      </c>
      <c r="D113" s="850"/>
      <c r="E113" s="853">
        <v>870</v>
      </c>
      <c r="F113" s="725"/>
      <c r="G113" s="849">
        <v>870</v>
      </c>
      <c r="H113" s="725">
        <v>45</v>
      </c>
      <c r="I113" s="725">
        <f t="shared" si="27"/>
        <v>472.5</v>
      </c>
      <c r="J113" s="725">
        <v>50</v>
      </c>
      <c r="K113" s="725">
        <v>10</v>
      </c>
      <c r="L113" s="850">
        <f t="shared" si="28"/>
        <v>105</v>
      </c>
      <c r="M113" s="725">
        <f t="shared" si="24"/>
        <v>40</v>
      </c>
      <c r="N113" s="726">
        <v>10.5</v>
      </c>
      <c r="O113" s="726">
        <f t="shared" si="17"/>
        <v>420</v>
      </c>
      <c r="P113" s="850"/>
      <c r="Q113" s="725">
        <f t="shared" si="18"/>
        <v>0</v>
      </c>
      <c r="R113" s="850">
        <v>30</v>
      </c>
      <c r="S113" s="850">
        <f t="shared" si="25"/>
        <v>315</v>
      </c>
      <c r="T113" s="725">
        <v>10</v>
      </c>
      <c r="U113" s="850">
        <f t="shared" si="26"/>
        <v>105</v>
      </c>
      <c r="V113" s="725"/>
      <c r="W113" s="850">
        <f t="shared" si="19"/>
        <v>0</v>
      </c>
      <c r="X113" s="725">
        <f t="shared" si="22"/>
        <v>40</v>
      </c>
      <c r="Y113" s="725">
        <f t="shared" si="20"/>
        <v>420</v>
      </c>
      <c r="Z113" s="851" t="s">
        <v>7497</v>
      </c>
      <c r="AA113" s="734" t="s">
        <v>6508</v>
      </c>
      <c r="AB113" s="818" t="str">
        <f t="shared" si="21"/>
        <v>ok</v>
      </c>
      <c r="AC113" s="818" t="str">
        <f t="shared" si="23"/>
        <v>ok</v>
      </c>
    </row>
    <row r="114" spans="1:29" s="652" customFormat="1" ht="23.25" customHeight="1" x14ac:dyDescent="0.6">
      <c r="A114" s="775">
        <v>107</v>
      </c>
      <c r="B114" s="863" t="s">
        <v>7865</v>
      </c>
      <c r="C114" s="864" t="s">
        <v>7658</v>
      </c>
      <c r="D114" s="850"/>
      <c r="E114" s="853">
        <v>3100</v>
      </c>
      <c r="F114" s="725"/>
      <c r="G114" s="849">
        <v>3100</v>
      </c>
      <c r="H114" s="725">
        <v>218</v>
      </c>
      <c r="I114" s="725">
        <f t="shared" si="27"/>
        <v>2180</v>
      </c>
      <c r="J114" s="725">
        <v>218</v>
      </c>
      <c r="K114" s="725">
        <v>30</v>
      </c>
      <c r="L114" s="850">
        <f t="shared" si="28"/>
        <v>300</v>
      </c>
      <c r="M114" s="725">
        <f t="shared" si="24"/>
        <v>188</v>
      </c>
      <c r="N114" s="726">
        <v>10</v>
      </c>
      <c r="O114" s="726">
        <f t="shared" si="17"/>
        <v>1880</v>
      </c>
      <c r="P114" s="725"/>
      <c r="Q114" s="725">
        <f t="shared" si="18"/>
        <v>0</v>
      </c>
      <c r="R114" s="850">
        <v>100</v>
      </c>
      <c r="S114" s="850">
        <f t="shared" si="25"/>
        <v>1000</v>
      </c>
      <c r="T114" s="725">
        <v>88</v>
      </c>
      <c r="U114" s="850">
        <f t="shared" si="26"/>
        <v>880</v>
      </c>
      <c r="V114" s="850"/>
      <c r="W114" s="850">
        <f t="shared" si="19"/>
        <v>0</v>
      </c>
      <c r="X114" s="725">
        <f t="shared" si="22"/>
        <v>188</v>
      </c>
      <c r="Y114" s="725">
        <f t="shared" si="20"/>
        <v>1880</v>
      </c>
      <c r="Z114" s="851" t="s">
        <v>7497</v>
      </c>
      <c r="AA114" s="734" t="s">
        <v>6508</v>
      </c>
      <c r="AB114" s="818" t="str">
        <f t="shared" si="21"/>
        <v>ok</v>
      </c>
      <c r="AC114" s="818" t="str">
        <f t="shared" si="23"/>
        <v>ok</v>
      </c>
    </row>
    <row r="115" spans="1:29" s="652" customFormat="1" ht="23.25" customHeight="1" x14ac:dyDescent="0.6">
      <c r="A115" s="775">
        <v>108</v>
      </c>
      <c r="B115" s="863" t="s">
        <v>7866</v>
      </c>
      <c r="C115" s="864" t="s">
        <v>7750</v>
      </c>
      <c r="D115" s="850"/>
      <c r="E115" s="853">
        <v>1200</v>
      </c>
      <c r="F115" s="736"/>
      <c r="G115" s="849">
        <v>1200</v>
      </c>
      <c r="H115" s="725">
        <v>100</v>
      </c>
      <c r="I115" s="725">
        <f t="shared" si="27"/>
        <v>3000</v>
      </c>
      <c r="J115" s="725">
        <v>100</v>
      </c>
      <c r="K115" s="725">
        <v>0</v>
      </c>
      <c r="L115" s="850">
        <f t="shared" si="28"/>
        <v>0</v>
      </c>
      <c r="M115" s="725">
        <f t="shared" si="24"/>
        <v>100</v>
      </c>
      <c r="N115" s="725">
        <v>30</v>
      </c>
      <c r="O115" s="726">
        <f t="shared" si="17"/>
        <v>3000</v>
      </c>
      <c r="P115" s="850"/>
      <c r="Q115" s="725">
        <f t="shared" si="18"/>
        <v>0</v>
      </c>
      <c r="R115" s="850">
        <v>100</v>
      </c>
      <c r="S115" s="850">
        <f t="shared" si="25"/>
        <v>3000</v>
      </c>
      <c r="T115" s="850"/>
      <c r="U115" s="850">
        <f t="shared" si="26"/>
        <v>0</v>
      </c>
      <c r="V115" s="850"/>
      <c r="W115" s="850">
        <f t="shared" si="19"/>
        <v>0</v>
      </c>
      <c r="X115" s="725">
        <f t="shared" si="22"/>
        <v>100</v>
      </c>
      <c r="Y115" s="725">
        <f t="shared" si="20"/>
        <v>3000</v>
      </c>
      <c r="Z115" s="851" t="s">
        <v>7497</v>
      </c>
      <c r="AA115" s="734" t="s">
        <v>6508</v>
      </c>
      <c r="AB115" s="818" t="str">
        <f t="shared" si="21"/>
        <v>ok</v>
      </c>
      <c r="AC115" s="818" t="str">
        <f t="shared" si="23"/>
        <v>ok</v>
      </c>
    </row>
    <row r="116" spans="1:29" s="652" customFormat="1" ht="23.25" customHeight="1" x14ac:dyDescent="0.6">
      <c r="A116" s="775">
        <v>109</v>
      </c>
      <c r="B116" s="863" t="s">
        <v>7867</v>
      </c>
      <c r="C116" s="864" t="s">
        <v>7750</v>
      </c>
      <c r="D116" s="850"/>
      <c r="E116" s="853">
        <v>1200</v>
      </c>
      <c r="F116" s="725"/>
      <c r="G116" s="849">
        <v>1200</v>
      </c>
      <c r="H116" s="725">
        <v>75</v>
      </c>
      <c r="I116" s="725">
        <f t="shared" si="27"/>
        <v>3375</v>
      </c>
      <c r="J116" s="725">
        <v>50</v>
      </c>
      <c r="K116" s="725">
        <v>0</v>
      </c>
      <c r="L116" s="850">
        <f t="shared" si="28"/>
        <v>0</v>
      </c>
      <c r="M116" s="725">
        <f t="shared" si="24"/>
        <v>50</v>
      </c>
      <c r="N116" s="726">
        <v>45</v>
      </c>
      <c r="O116" s="726">
        <f t="shared" si="17"/>
        <v>2250</v>
      </c>
      <c r="P116" s="850"/>
      <c r="Q116" s="725">
        <f t="shared" si="18"/>
        <v>0</v>
      </c>
      <c r="R116" s="850">
        <v>50</v>
      </c>
      <c r="S116" s="850">
        <f t="shared" si="25"/>
        <v>2250</v>
      </c>
      <c r="T116" s="725"/>
      <c r="U116" s="850">
        <f t="shared" si="26"/>
        <v>0</v>
      </c>
      <c r="V116" s="725"/>
      <c r="W116" s="850">
        <f t="shared" si="19"/>
        <v>0</v>
      </c>
      <c r="X116" s="725">
        <f t="shared" si="22"/>
        <v>50</v>
      </c>
      <c r="Y116" s="725">
        <f t="shared" si="20"/>
        <v>2250</v>
      </c>
      <c r="Z116" s="851" t="s">
        <v>7497</v>
      </c>
      <c r="AA116" s="734" t="s">
        <v>6508</v>
      </c>
      <c r="AB116" s="818" t="str">
        <f t="shared" si="21"/>
        <v>ok</v>
      </c>
      <c r="AC116" s="818" t="str">
        <f t="shared" si="23"/>
        <v>ok</v>
      </c>
    </row>
    <row r="117" spans="1:29" s="652" customFormat="1" ht="23.25" customHeight="1" x14ac:dyDescent="0.6">
      <c r="A117" s="775">
        <v>110</v>
      </c>
      <c r="B117" s="863" t="s">
        <v>7868</v>
      </c>
      <c r="C117" s="864" t="s">
        <v>7750</v>
      </c>
      <c r="D117" s="850"/>
      <c r="E117" s="853">
        <v>440</v>
      </c>
      <c r="F117" s="725"/>
      <c r="G117" s="849">
        <v>440</v>
      </c>
      <c r="H117" s="725">
        <v>400</v>
      </c>
      <c r="I117" s="725">
        <f t="shared" si="27"/>
        <v>6000</v>
      </c>
      <c r="J117" s="725">
        <v>400</v>
      </c>
      <c r="K117" s="725">
        <v>50</v>
      </c>
      <c r="L117" s="850">
        <f t="shared" si="28"/>
        <v>750</v>
      </c>
      <c r="M117" s="725">
        <f t="shared" si="24"/>
        <v>350</v>
      </c>
      <c r="N117" s="726">
        <v>15</v>
      </c>
      <c r="O117" s="726">
        <f t="shared" si="17"/>
        <v>5250</v>
      </c>
      <c r="P117" s="850"/>
      <c r="Q117" s="725">
        <f t="shared" si="18"/>
        <v>0</v>
      </c>
      <c r="R117" s="725">
        <v>100</v>
      </c>
      <c r="S117" s="850">
        <f t="shared" si="25"/>
        <v>1500</v>
      </c>
      <c r="T117" s="850">
        <v>150</v>
      </c>
      <c r="U117" s="850">
        <f t="shared" si="26"/>
        <v>2250</v>
      </c>
      <c r="V117" s="725">
        <v>100</v>
      </c>
      <c r="W117" s="850">
        <f t="shared" si="19"/>
        <v>1500</v>
      </c>
      <c r="X117" s="725">
        <f t="shared" si="22"/>
        <v>350</v>
      </c>
      <c r="Y117" s="725">
        <f t="shared" si="20"/>
        <v>5250</v>
      </c>
      <c r="Z117" s="851" t="s">
        <v>7497</v>
      </c>
      <c r="AA117" s="734" t="s">
        <v>6508</v>
      </c>
      <c r="AB117" s="818" t="str">
        <f t="shared" si="21"/>
        <v>ok</v>
      </c>
      <c r="AC117" s="818" t="str">
        <f t="shared" si="23"/>
        <v>ok</v>
      </c>
    </row>
    <row r="118" spans="1:29" s="652" customFormat="1" ht="23.25" customHeight="1" x14ac:dyDescent="0.6">
      <c r="A118" s="775">
        <v>111</v>
      </c>
      <c r="B118" s="863" t="s">
        <v>7869</v>
      </c>
      <c r="C118" s="864" t="s">
        <v>7750</v>
      </c>
      <c r="D118" s="850"/>
      <c r="E118" s="853">
        <v>1200</v>
      </c>
      <c r="F118" s="725"/>
      <c r="G118" s="849">
        <v>1200</v>
      </c>
      <c r="H118" s="725">
        <v>170</v>
      </c>
      <c r="I118" s="725">
        <f t="shared" si="27"/>
        <v>3366</v>
      </c>
      <c r="J118" s="725">
        <v>170</v>
      </c>
      <c r="K118" s="725">
        <v>70</v>
      </c>
      <c r="L118" s="850">
        <f t="shared" si="28"/>
        <v>1386</v>
      </c>
      <c r="M118" s="725">
        <f t="shared" si="24"/>
        <v>100</v>
      </c>
      <c r="N118" s="726">
        <v>19.8</v>
      </c>
      <c r="O118" s="726">
        <f t="shared" si="17"/>
        <v>1980</v>
      </c>
      <c r="P118" s="850"/>
      <c r="Q118" s="725">
        <f t="shared" si="18"/>
        <v>0</v>
      </c>
      <c r="R118" s="725">
        <v>100</v>
      </c>
      <c r="S118" s="850">
        <f t="shared" si="25"/>
        <v>1980</v>
      </c>
      <c r="T118" s="850"/>
      <c r="U118" s="850">
        <f t="shared" si="26"/>
        <v>0</v>
      </c>
      <c r="V118" s="725"/>
      <c r="W118" s="850">
        <f t="shared" si="19"/>
        <v>0</v>
      </c>
      <c r="X118" s="725">
        <f t="shared" si="22"/>
        <v>100</v>
      </c>
      <c r="Y118" s="725">
        <f t="shared" si="20"/>
        <v>1980</v>
      </c>
      <c r="Z118" s="851" t="s">
        <v>7497</v>
      </c>
      <c r="AA118" s="734" t="s">
        <v>6508</v>
      </c>
      <c r="AB118" s="818" t="str">
        <f t="shared" si="21"/>
        <v>ok</v>
      </c>
      <c r="AC118" s="818" t="str">
        <f t="shared" si="23"/>
        <v>ok</v>
      </c>
    </row>
    <row r="119" spans="1:29" s="652" customFormat="1" ht="23.25" customHeight="1" x14ac:dyDescent="0.6">
      <c r="A119" s="775">
        <v>112</v>
      </c>
      <c r="B119" s="863" t="s">
        <v>7870</v>
      </c>
      <c r="C119" s="864" t="s">
        <v>7506</v>
      </c>
      <c r="D119" s="850"/>
      <c r="E119" s="853">
        <v>3143</v>
      </c>
      <c r="F119" s="725"/>
      <c r="G119" s="849">
        <v>3143</v>
      </c>
      <c r="H119" s="725">
        <v>174</v>
      </c>
      <c r="I119" s="725">
        <f t="shared" si="27"/>
        <v>6786</v>
      </c>
      <c r="J119" s="725">
        <v>174</v>
      </c>
      <c r="K119" s="725">
        <v>10</v>
      </c>
      <c r="L119" s="850">
        <f t="shared" si="28"/>
        <v>390</v>
      </c>
      <c r="M119" s="725">
        <f t="shared" si="24"/>
        <v>164</v>
      </c>
      <c r="N119" s="726">
        <v>39</v>
      </c>
      <c r="O119" s="726">
        <f t="shared" si="17"/>
        <v>6396</v>
      </c>
      <c r="P119" s="850">
        <v>40</v>
      </c>
      <c r="Q119" s="725">
        <f t="shared" si="18"/>
        <v>1560</v>
      </c>
      <c r="R119" s="850">
        <v>50</v>
      </c>
      <c r="S119" s="850">
        <f t="shared" si="25"/>
        <v>1950</v>
      </c>
      <c r="T119" s="725">
        <v>74</v>
      </c>
      <c r="U119" s="850">
        <f t="shared" si="26"/>
        <v>2886</v>
      </c>
      <c r="V119" s="725"/>
      <c r="W119" s="850">
        <f t="shared" si="19"/>
        <v>0</v>
      </c>
      <c r="X119" s="725">
        <f t="shared" si="22"/>
        <v>164</v>
      </c>
      <c r="Y119" s="725">
        <f t="shared" si="20"/>
        <v>6396</v>
      </c>
      <c r="Z119" s="851" t="s">
        <v>7497</v>
      </c>
      <c r="AA119" s="734" t="s">
        <v>6508</v>
      </c>
      <c r="AB119" s="818" t="str">
        <f t="shared" si="21"/>
        <v>ok</v>
      </c>
      <c r="AC119" s="818" t="str">
        <f t="shared" si="23"/>
        <v>ok</v>
      </c>
    </row>
    <row r="120" spans="1:29" s="652" customFormat="1" ht="23.25" customHeight="1" x14ac:dyDescent="0.6">
      <c r="A120" s="775">
        <v>113</v>
      </c>
      <c r="B120" s="863" t="s">
        <v>7871</v>
      </c>
      <c r="C120" s="864" t="s">
        <v>7506</v>
      </c>
      <c r="D120" s="850"/>
      <c r="E120" s="853">
        <v>1050</v>
      </c>
      <c r="F120" s="725"/>
      <c r="G120" s="849">
        <v>1050</v>
      </c>
      <c r="H120" s="725">
        <v>0</v>
      </c>
      <c r="I120" s="725">
        <f t="shared" si="27"/>
        <v>0</v>
      </c>
      <c r="J120" s="725">
        <v>1</v>
      </c>
      <c r="K120" s="725">
        <v>0</v>
      </c>
      <c r="L120" s="850">
        <f t="shared" si="28"/>
        <v>0</v>
      </c>
      <c r="M120" s="725">
        <f t="shared" si="24"/>
        <v>1</v>
      </c>
      <c r="N120" s="726"/>
      <c r="O120" s="726">
        <f t="shared" si="17"/>
        <v>0</v>
      </c>
      <c r="P120" s="850"/>
      <c r="Q120" s="725">
        <f t="shared" si="18"/>
        <v>0</v>
      </c>
      <c r="R120" s="850">
        <v>1</v>
      </c>
      <c r="S120" s="850">
        <f t="shared" si="25"/>
        <v>0</v>
      </c>
      <c r="T120" s="725"/>
      <c r="U120" s="850">
        <f t="shared" si="26"/>
        <v>0</v>
      </c>
      <c r="V120" s="725"/>
      <c r="W120" s="850">
        <f t="shared" si="19"/>
        <v>0</v>
      </c>
      <c r="X120" s="725">
        <f t="shared" si="22"/>
        <v>1</v>
      </c>
      <c r="Y120" s="725">
        <f t="shared" si="20"/>
        <v>0</v>
      </c>
      <c r="Z120" s="851" t="s">
        <v>7497</v>
      </c>
      <c r="AA120" s="734" t="s">
        <v>6508</v>
      </c>
      <c r="AB120" s="818" t="str">
        <f t="shared" si="21"/>
        <v>ok</v>
      </c>
      <c r="AC120" s="818" t="str">
        <f t="shared" si="23"/>
        <v>ok</v>
      </c>
    </row>
    <row r="121" spans="1:29" s="652" customFormat="1" ht="23.25" customHeight="1" x14ac:dyDescent="0.6">
      <c r="A121" s="775">
        <v>114</v>
      </c>
      <c r="B121" s="863" t="s">
        <v>7872</v>
      </c>
      <c r="C121" s="864" t="s">
        <v>7506</v>
      </c>
      <c r="D121" s="850"/>
      <c r="E121" s="853">
        <v>750</v>
      </c>
      <c r="F121" s="725"/>
      <c r="G121" s="849">
        <v>750</v>
      </c>
      <c r="H121" s="725">
        <v>0</v>
      </c>
      <c r="I121" s="725">
        <f t="shared" si="27"/>
        <v>0</v>
      </c>
      <c r="J121" s="725">
        <v>1</v>
      </c>
      <c r="K121" s="725">
        <v>0</v>
      </c>
      <c r="L121" s="850">
        <f t="shared" si="28"/>
        <v>0</v>
      </c>
      <c r="M121" s="725">
        <f t="shared" si="24"/>
        <v>1</v>
      </c>
      <c r="N121" s="726">
        <v>310</v>
      </c>
      <c r="O121" s="726">
        <f t="shared" si="17"/>
        <v>310</v>
      </c>
      <c r="P121" s="725"/>
      <c r="Q121" s="725">
        <f t="shared" si="18"/>
        <v>0</v>
      </c>
      <c r="R121" s="850">
        <v>1</v>
      </c>
      <c r="S121" s="850">
        <f t="shared" si="25"/>
        <v>310</v>
      </c>
      <c r="T121" s="725"/>
      <c r="U121" s="850">
        <f t="shared" si="26"/>
        <v>0</v>
      </c>
      <c r="V121" s="850"/>
      <c r="W121" s="850">
        <f t="shared" si="19"/>
        <v>0</v>
      </c>
      <c r="X121" s="725">
        <f t="shared" si="22"/>
        <v>1</v>
      </c>
      <c r="Y121" s="725">
        <f t="shared" si="20"/>
        <v>310</v>
      </c>
      <c r="Z121" s="851" t="s">
        <v>7497</v>
      </c>
      <c r="AA121" s="734" t="s">
        <v>6508</v>
      </c>
      <c r="AB121" s="818" t="str">
        <f t="shared" si="21"/>
        <v>ok</v>
      </c>
      <c r="AC121" s="818" t="str">
        <f t="shared" si="23"/>
        <v>ok</v>
      </c>
    </row>
    <row r="122" spans="1:29" s="652" customFormat="1" ht="23.25" customHeight="1" x14ac:dyDescent="0.6">
      <c r="A122" s="775">
        <v>115</v>
      </c>
      <c r="B122" s="863" t="s">
        <v>7873</v>
      </c>
      <c r="C122" s="864" t="s">
        <v>7514</v>
      </c>
      <c r="D122" s="850"/>
      <c r="E122" s="853">
        <v>2461</v>
      </c>
      <c r="F122" s="736"/>
      <c r="G122" s="849">
        <v>2461</v>
      </c>
      <c r="H122" s="725">
        <v>2</v>
      </c>
      <c r="I122" s="725">
        <f t="shared" si="27"/>
        <v>4922</v>
      </c>
      <c r="J122" s="725">
        <v>2</v>
      </c>
      <c r="K122" s="725">
        <v>1</v>
      </c>
      <c r="L122" s="850">
        <f t="shared" si="28"/>
        <v>2461</v>
      </c>
      <c r="M122" s="725">
        <f t="shared" si="24"/>
        <v>1</v>
      </c>
      <c r="N122" s="725">
        <v>2461</v>
      </c>
      <c r="O122" s="726">
        <f t="shared" si="17"/>
        <v>2461</v>
      </c>
      <c r="P122" s="850"/>
      <c r="Q122" s="725">
        <f t="shared" si="18"/>
        <v>0</v>
      </c>
      <c r="R122" s="850">
        <v>1</v>
      </c>
      <c r="S122" s="850">
        <f t="shared" si="25"/>
        <v>2461</v>
      </c>
      <c r="T122" s="850"/>
      <c r="U122" s="850">
        <f t="shared" si="26"/>
        <v>0</v>
      </c>
      <c r="V122" s="850"/>
      <c r="W122" s="850">
        <f t="shared" si="19"/>
        <v>0</v>
      </c>
      <c r="X122" s="725">
        <f t="shared" si="22"/>
        <v>1</v>
      </c>
      <c r="Y122" s="725">
        <f t="shared" si="20"/>
        <v>2461</v>
      </c>
      <c r="Z122" s="851" t="s">
        <v>7497</v>
      </c>
      <c r="AA122" s="734" t="s">
        <v>6508</v>
      </c>
      <c r="AB122" s="818" t="str">
        <f t="shared" si="21"/>
        <v>ok</v>
      </c>
      <c r="AC122" s="818" t="str">
        <f t="shared" si="23"/>
        <v>ok</v>
      </c>
    </row>
    <row r="123" spans="1:29" s="652" customFormat="1" ht="23.25" customHeight="1" x14ac:dyDescent="0.6">
      <c r="A123" s="775">
        <v>116</v>
      </c>
      <c r="B123" s="863" t="s">
        <v>7874</v>
      </c>
      <c r="C123" s="864" t="s">
        <v>7514</v>
      </c>
      <c r="D123" s="850"/>
      <c r="E123" s="853">
        <v>19795</v>
      </c>
      <c r="F123" s="725"/>
      <c r="G123" s="849">
        <v>19795</v>
      </c>
      <c r="H123" s="725">
        <v>5</v>
      </c>
      <c r="I123" s="725">
        <f t="shared" si="27"/>
        <v>16710</v>
      </c>
      <c r="J123" s="725">
        <v>5</v>
      </c>
      <c r="K123" s="725">
        <v>0</v>
      </c>
      <c r="L123" s="850">
        <f t="shared" si="28"/>
        <v>0</v>
      </c>
      <c r="M123" s="725">
        <f t="shared" si="24"/>
        <v>5</v>
      </c>
      <c r="N123" s="726">
        <v>3342</v>
      </c>
      <c r="O123" s="726">
        <f t="shared" si="17"/>
        <v>16710</v>
      </c>
      <c r="P123" s="850"/>
      <c r="Q123" s="725">
        <f t="shared" si="18"/>
        <v>0</v>
      </c>
      <c r="R123" s="850">
        <v>3</v>
      </c>
      <c r="S123" s="850">
        <f t="shared" si="25"/>
        <v>10026</v>
      </c>
      <c r="T123" s="725">
        <v>2</v>
      </c>
      <c r="U123" s="850">
        <f t="shared" si="26"/>
        <v>6684</v>
      </c>
      <c r="V123" s="725"/>
      <c r="W123" s="850">
        <f t="shared" si="19"/>
        <v>0</v>
      </c>
      <c r="X123" s="725">
        <f t="shared" si="22"/>
        <v>5</v>
      </c>
      <c r="Y123" s="725">
        <f t="shared" si="20"/>
        <v>16710</v>
      </c>
      <c r="Z123" s="851" t="s">
        <v>7497</v>
      </c>
      <c r="AA123" s="734" t="s">
        <v>6508</v>
      </c>
      <c r="AB123" s="818" t="str">
        <f t="shared" si="21"/>
        <v>ok</v>
      </c>
      <c r="AC123" s="818" t="str">
        <f t="shared" si="23"/>
        <v>ok</v>
      </c>
    </row>
    <row r="124" spans="1:29" s="652" customFormat="1" ht="23.25" customHeight="1" x14ac:dyDescent="0.6">
      <c r="A124" s="775">
        <v>117</v>
      </c>
      <c r="B124" s="863" t="s">
        <v>7875</v>
      </c>
      <c r="C124" s="864" t="s">
        <v>7514</v>
      </c>
      <c r="D124" s="850"/>
      <c r="E124" s="853">
        <v>28890</v>
      </c>
      <c r="F124" s="725"/>
      <c r="G124" s="849">
        <v>28890</v>
      </c>
      <c r="H124" s="725">
        <v>11</v>
      </c>
      <c r="I124" s="725">
        <f t="shared" si="27"/>
        <v>47355</v>
      </c>
      <c r="J124" s="725">
        <v>11</v>
      </c>
      <c r="K124" s="725">
        <v>0</v>
      </c>
      <c r="L124" s="850">
        <f t="shared" si="28"/>
        <v>0</v>
      </c>
      <c r="M124" s="725">
        <f t="shared" si="24"/>
        <v>11</v>
      </c>
      <c r="N124" s="726">
        <v>4305</v>
      </c>
      <c r="O124" s="726">
        <f t="shared" si="17"/>
        <v>47355</v>
      </c>
      <c r="P124" s="850">
        <v>2</v>
      </c>
      <c r="Q124" s="725">
        <f t="shared" si="18"/>
        <v>8610</v>
      </c>
      <c r="R124" s="850">
        <v>3</v>
      </c>
      <c r="S124" s="850">
        <f t="shared" si="25"/>
        <v>12915</v>
      </c>
      <c r="T124" s="725">
        <v>4</v>
      </c>
      <c r="U124" s="850">
        <f t="shared" si="26"/>
        <v>17220</v>
      </c>
      <c r="V124" s="725">
        <v>2</v>
      </c>
      <c r="W124" s="850">
        <f t="shared" si="19"/>
        <v>8610</v>
      </c>
      <c r="X124" s="725">
        <f t="shared" si="22"/>
        <v>11</v>
      </c>
      <c r="Y124" s="725">
        <f t="shared" si="20"/>
        <v>47355</v>
      </c>
      <c r="Z124" s="851" t="s">
        <v>7497</v>
      </c>
      <c r="AA124" s="734" t="s">
        <v>6508</v>
      </c>
      <c r="AB124" s="818" t="str">
        <f t="shared" si="21"/>
        <v>ok</v>
      </c>
      <c r="AC124" s="818" t="str">
        <f t="shared" si="23"/>
        <v>ok</v>
      </c>
    </row>
    <row r="125" spans="1:29" s="652" customFormat="1" ht="23.25" customHeight="1" x14ac:dyDescent="0.6">
      <c r="A125" s="775">
        <v>118</v>
      </c>
      <c r="B125" s="863" t="s">
        <v>7876</v>
      </c>
      <c r="C125" s="864" t="s">
        <v>7496</v>
      </c>
      <c r="D125" s="850"/>
      <c r="E125" s="853">
        <v>500</v>
      </c>
      <c r="F125" s="725"/>
      <c r="G125" s="849">
        <v>500</v>
      </c>
      <c r="H125" s="725">
        <v>48</v>
      </c>
      <c r="I125" s="725">
        <f t="shared" si="27"/>
        <v>2160</v>
      </c>
      <c r="J125" s="725">
        <v>50</v>
      </c>
      <c r="K125" s="725">
        <v>5</v>
      </c>
      <c r="L125" s="850">
        <f t="shared" si="28"/>
        <v>225</v>
      </c>
      <c r="M125" s="725">
        <f t="shared" si="24"/>
        <v>45</v>
      </c>
      <c r="N125" s="726">
        <v>45</v>
      </c>
      <c r="O125" s="726">
        <f t="shared" si="17"/>
        <v>2025</v>
      </c>
      <c r="P125" s="850"/>
      <c r="Q125" s="725">
        <f t="shared" si="18"/>
        <v>0</v>
      </c>
      <c r="R125" s="850">
        <v>15</v>
      </c>
      <c r="S125" s="850">
        <f t="shared" si="25"/>
        <v>675</v>
      </c>
      <c r="T125" s="725">
        <v>20</v>
      </c>
      <c r="U125" s="850">
        <f t="shared" si="26"/>
        <v>900</v>
      </c>
      <c r="V125" s="725">
        <v>10</v>
      </c>
      <c r="W125" s="850">
        <f t="shared" si="19"/>
        <v>450</v>
      </c>
      <c r="X125" s="725">
        <f t="shared" si="22"/>
        <v>45</v>
      </c>
      <c r="Y125" s="725">
        <f t="shared" si="20"/>
        <v>2025</v>
      </c>
      <c r="Z125" s="851" t="s">
        <v>7497</v>
      </c>
      <c r="AA125" s="734" t="s">
        <v>6508</v>
      </c>
      <c r="AB125" s="818" t="str">
        <f t="shared" si="21"/>
        <v>ok</v>
      </c>
      <c r="AC125" s="818" t="str">
        <f t="shared" si="23"/>
        <v>ok</v>
      </c>
    </row>
    <row r="126" spans="1:29" s="652" customFormat="1" ht="23.25" customHeight="1" x14ac:dyDescent="0.6">
      <c r="A126" s="775">
        <v>119</v>
      </c>
      <c r="B126" s="863" t="s">
        <v>7877</v>
      </c>
      <c r="C126" s="864" t="s">
        <v>7496</v>
      </c>
      <c r="D126" s="850"/>
      <c r="E126" s="853">
        <v>450</v>
      </c>
      <c r="F126" s="725"/>
      <c r="G126" s="849">
        <v>450</v>
      </c>
      <c r="H126" s="725">
        <v>10</v>
      </c>
      <c r="I126" s="725">
        <f t="shared" si="27"/>
        <v>450</v>
      </c>
      <c r="J126" s="725">
        <v>10</v>
      </c>
      <c r="K126" s="725">
        <v>0</v>
      </c>
      <c r="L126" s="850">
        <f t="shared" si="28"/>
        <v>0</v>
      </c>
      <c r="M126" s="725">
        <f t="shared" si="24"/>
        <v>10</v>
      </c>
      <c r="N126" s="726">
        <v>45</v>
      </c>
      <c r="O126" s="726">
        <f t="shared" si="17"/>
        <v>450</v>
      </c>
      <c r="P126" s="850"/>
      <c r="Q126" s="725">
        <f t="shared" si="18"/>
        <v>0</v>
      </c>
      <c r="R126" s="850">
        <v>10</v>
      </c>
      <c r="S126" s="850">
        <f t="shared" si="25"/>
        <v>450</v>
      </c>
      <c r="T126" s="725"/>
      <c r="U126" s="850">
        <f t="shared" si="26"/>
        <v>0</v>
      </c>
      <c r="V126" s="725"/>
      <c r="W126" s="850">
        <f t="shared" si="19"/>
        <v>0</v>
      </c>
      <c r="X126" s="725">
        <f t="shared" si="22"/>
        <v>10</v>
      </c>
      <c r="Y126" s="725">
        <f t="shared" si="20"/>
        <v>450</v>
      </c>
      <c r="Z126" s="851" t="s">
        <v>7497</v>
      </c>
      <c r="AA126" s="734" t="s">
        <v>6508</v>
      </c>
      <c r="AB126" s="818" t="str">
        <f t="shared" si="21"/>
        <v>ok</v>
      </c>
      <c r="AC126" s="818" t="str">
        <f t="shared" si="23"/>
        <v>ok</v>
      </c>
    </row>
    <row r="127" spans="1:29" s="652" customFormat="1" ht="23.25" customHeight="1" x14ac:dyDescent="0.6">
      <c r="A127" s="775">
        <v>120</v>
      </c>
      <c r="B127" s="865" t="s">
        <v>7878</v>
      </c>
      <c r="C127" s="864" t="s">
        <v>7496</v>
      </c>
      <c r="D127" s="850"/>
      <c r="E127" s="853">
        <v>500</v>
      </c>
      <c r="F127" s="725"/>
      <c r="G127" s="849">
        <v>500</v>
      </c>
      <c r="H127" s="725">
        <v>10</v>
      </c>
      <c r="I127" s="725">
        <f t="shared" si="27"/>
        <v>450</v>
      </c>
      <c r="J127" s="725">
        <v>10</v>
      </c>
      <c r="K127" s="725">
        <v>5</v>
      </c>
      <c r="L127" s="850">
        <f t="shared" si="28"/>
        <v>225</v>
      </c>
      <c r="M127" s="725">
        <f t="shared" si="24"/>
        <v>5</v>
      </c>
      <c r="N127" s="726">
        <v>45</v>
      </c>
      <c r="O127" s="726">
        <f t="shared" si="17"/>
        <v>225</v>
      </c>
      <c r="P127" s="850"/>
      <c r="Q127" s="725">
        <f t="shared" si="18"/>
        <v>0</v>
      </c>
      <c r="R127" s="850">
        <v>5</v>
      </c>
      <c r="S127" s="850">
        <f t="shared" si="25"/>
        <v>225</v>
      </c>
      <c r="T127" s="725"/>
      <c r="U127" s="850">
        <f t="shared" si="26"/>
        <v>0</v>
      </c>
      <c r="V127" s="725"/>
      <c r="W127" s="850">
        <f t="shared" si="19"/>
        <v>0</v>
      </c>
      <c r="X127" s="725">
        <f t="shared" si="22"/>
        <v>5</v>
      </c>
      <c r="Y127" s="725">
        <f t="shared" si="20"/>
        <v>225</v>
      </c>
      <c r="Z127" s="851" t="s">
        <v>7497</v>
      </c>
      <c r="AA127" s="734" t="s">
        <v>6508</v>
      </c>
      <c r="AB127" s="818" t="str">
        <f t="shared" si="21"/>
        <v>ok</v>
      </c>
      <c r="AC127" s="818" t="str">
        <f t="shared" si="23"/>
        <v>ok</v>
      </c>
    </row>
    <row r="128" spans="1:29" s="652" customFormat="1" ht="23.25" customHeight="1" x14ac:dyDescent="0.6">
      <c r="A128" s="775">
        <v>121</v>
      </c>
      <c r="B128" s="865" t="s">
        <v>7879</v>
      </c>
      <c r="C128" s="864" t="s">
        <v>7506</v>
      </c>
      <c r="D128" s="850"/>
      <c r="E128" s="853">
        <v>740</v>
      </c>
      <c r="F128" s="725"/>
      <c r="G128" s="849">
        <v>740</v>
      </c>
      <c r="H128" s="725">
        <v>0</v>
      </c>
      <c r="I128" s="725">
        <f t="shared" si="27"/>
        <v>0</v>
      </c>
      <c r="J128" s="725">
        <v>1</v>
      </c>
      <c r="K128" s="725">
        <v>0</v>
      </c>
      <c r="L128" s="850">
        <f t="shared" si="28"/>
        <v>0</v>
      </c>
      <c r="M128" s="725">
        <f t="shared" si="24"/>
        <v>1</v>
      </c>
      <c r="N128" s="726"/>
      <c r="O128" s="726">
        <f t="shared" si="17"/>
        <v>0</v>
      </c>
      <c r="P128" s="725"/>
      <c r="Q128" s="725">
        <f t="shared" si="18"/>
        <v>0</v>
      </c>
      <c r="R128" s="850">
        <v>1</v>
      </c>
      <c r="S128" s="850">
        <f t="shared" si="25"/>
        <v>0</v>
      </c>
      <c r="T128" s="725"/>
      <c r="U128" s="850">
        <f t="shared" si="26"/>
        <v>0</v>
      </c>
      <c r="V128" s="850"/>
      <c r="W128" s="850">
        <f t="shared" si="19"/>
        <v>0</v>
      </c>
      <c r="X128" s="725">
        <f t="shared" si="22"/>
        <v>1</v>
      </c>
      <c r="Y128" s="725">
        <f t="shared" si="20"/>
        <v>0</v>
      </c>
      <c r="Z128" s="851" t="s">
        <v>7497</v>
      </c>
      <c r="AA128" s="734" t="s">
        <v>6508</v>
      </c>
      <c r="AB128" s="818" t="str">
        <f t="shared" si="21"/>
        <v>ok</v>
      </c>
      <c r="AC128" s="818" t="str">
        <f t="shared" si="23"/>
        <v>ok</v>
      </c>
    </row>
    <row r="129" spans="1:29" s="652" customFormat="1" ht="23.25" customHeight="1" x14ac:dyDescent="0.6">
      <c r="A129" s="775">
        <v>122</v>
      </c>
      <c r="B129" s="865" t="s">
        <v>7880</v>
      </c>
      <c r="C129" s="864" t="s">
        <v>7658</v>
      </c>
      <c r="D129" s="850"/>
      <c r="E129" s="853">
        <v>694.4</v>
      </c>
      <c r="F129" s="736"/>
      <c r="G129" s="849">
        <v>694.4</v>
      </c>
      <c r="H129" s="725">
        <v>120</v>
      </c>
      <c r="I129" s="725">
        <f t="shared" si="27"/>
        <v>297.60000000000002</v>
      </c>
      <c r="J129" s="725">
        <v>120</v>
      </c>
      <c r="K129" s="725">
        <v>0</v>
      </c>
      <c r="L129" s="850">
        <f t="shared" si="28"/>
        <v>0</v>
      </c>
      <c r="M129" s="725">
        <f t="shared" si="24"/>
        <v>120</v>
      </c>
      <c r="N129" s="725">
        <v>2.48</v>
      </c>
      <c r="O129" s="726">
        <f t="shared" si="17"/>
        <v>297.60000000000002</v>
      </c>
      <c r="P129" s="850"/>
      <c r="Q129" s="725">
        <f t="shared" si="18"/>
        <v>0</v>
      </c>
      <c r="R129" s="850">
        <v>100</v>
      </c>
      <c r="S129" s="850">
        <f t="shared" si="25"/>
        <v>248</v>
      </c>
      <c r="T129" s="850">
        <v>20</v>
      </c>
      <c r="U129" s="850">
        <f t="shared" si="26"/>
        <v>49.6</v>
      </c>
      <c r="V129" s="850"/>
      <c r="W129" s="850">
        <f t="shared" si="19"/>
        <v>0</v>
      </c>
      <c r="X129" s="725">
        <f t="shared" si="22"/>
        <v>120</v>
      </c>
      <c r="Y129" s="725">
        <f t="shared" si="20"/>
        <v>297.60000000000002</v>
      </c>
      <c r="Z129" s="851" t="s">
        <v>7497</v>
      </c>
      <c r="AA129" s="734" t="s">
        <v>6508</v>
      </c>
      <c r="AB129" s="818" t="str">
        <f t="shared" si="21"/>
        <v>ok</v>
      </c>
      <c r="AC129" s="818" t="str">
        <f t="shared" si="23"/>
        <v>ok</v>
      </c>
    </row>
    <row r="130" spans="1:29" s="652" customFormat="1" ht="23.25" customHeight="1" x14ac:dyDescent="0.6">
      <c r="A130" s="775">
        <v>123</v>
      </c>
      <c r="B130" s="863" t="s">
        <v>7881</v>
      </c>
      <c r="C130" s="864" t="s">
        <v>7658</v>
      </c>
      <c r="D130" s="850"/>
      <c r="E130" s="853">
        <v>124</v>
      </c>
      <c r="F130" s="725"/>
      <c r="G130" s="849">
        <v>124</v>
      </c>
      <c r="H130" s="725">
        <v>170</v>
      </c>
      <c r="I130" s="725">
        <f t="shared" si="27"/>
        <v>421.6</v>
      </c>
      <c r="J130" s="725">
        <v>170</v>
      </c>
      <c r="K130" s="725">
        <v>70</v>
      </c>
      <c r="L130" s="850">
        <f t="shared" si="28"/>
        <v>173.6</v>
      </c>
      <c r="M130" s="725">
        <f t="shared" si="24"/>
        <v>100</v>
      </c>
      <c r="N130" s="726">
        <v>2.48</v>
      </c>
      <c r="O130" s="726">
        <f t="shared" si="17"/>
        <v>248</v>
      </c>
      <c r="P130" s="850"/>
      <c r="Q130" s="725">
        <f t="shared" si="18"/>
        <v>0</v>
      </c>
      <c r="R130" s="850">
        <v>100</v>
      </c>
      <c r="S130" s="850">
        <f t="shared" si="25"/>
        <v>248</v>
      </c>
      <c r="T130" s="725"/>
      <c r="U130" s="850">
        <f t="shared" si="26"/>
        <v>0</v>
      </c>
      <c r="V130" s="725"/>
      <c r="W130" s="850">
        <f t="shared" si="19"/>
        <v>0</v>
      </c>
      <c r="X130" s="725">
        <f t="shared" si="22"/>
        <v>100</v>
      </c>
      <c r="Y130" s="725">
        <f t="shared" si="20"/>
        <v>248</v>
      </c>
      <c r="Z130" s="851" t="s">
        <v>7497</v>
      </c>
      <c r="AA130" s="734" t="s">
        <v>6508</v>
      </c>
      <c r="AB130" s="818" t="str">
        <f t="shared" si="21"/>
        <v>ok</v>
      </c>
      <c r="AC130" s="818" t="str">
        <f t="shared" si="23"/>
        <v>ok</v>
      </c>
    </row>
    <row r="131" spans="1:29" s="652" customFormat="1" ht="23.25" customHeight="1" x14ac:dyDescent="0.6">
      <c r="A131" s="775">
        <v>124</v>
      </c>
      <c r="B131" s="863" t="s">
        <v>7882</v>
      </c>
      <c r="C131" s="864" t="s">
        <v>7658</v>
      </c>
      <c r="D131" s="850"/>
      <c r="E131" s="853">
        <v>414.16</v>
      </c>
      <c r="F131" s="725"/>
      <c r="G131" s="849">
        <v>414.16</v>
      </c>
      <c r="H131" s="725">
        <v>320</v>
      </c>
      <c r="I131" s="725">
        <f t="shared" si="27"/>
        <v>793.6</v>
      </c>
      <c r="J131" s="725">
        <v>320</v>
      </c>
      <c r="K131" s="725">
        <v>50</v>
      </c>
      <c r="L131" s="850">
        <f t="shared" si="28"/>
        <v>124</v>
      </c>
      <c r="M131" s="725">
        <f t="shared" si="24"/>
        <v>270</v>
      </c>
      <c r="N131" s="726">
        <v>2.48</v>
      </c>
      <c r="O131" s="726">
        <f t="shared" si="17"/>
        <v>669.6</v>
      </c>
      <c r="P131" s="850">
        <v>100</v>
      </c>
      <c r="Q131" s="725">
        <f t="shared" si="18"/>
        <v>248</v>
      </c>
      <c r="R131" s="850">
        <v>100</v>
      </c>
      <c r="S131" s="850">
        <f t="shared" si="25"/>
        <v>248</v>
      </c>
      <c r="T131" s="725">
        <v>50</v>
      </c>
      <c r="U131" s="850">
        <f t="shared" si="26"/>
        <v>124</v>
      </c>
      <c r="V131" s="725">
        <v>20</v>
      </c>
      <c r="W131" s="850">
        <f t="shared" si="19"/>
        <v>49.6</v>
      </c>
      <c r="X131" s="725">
        <f t="shared" si="22"/>
        <v>270</v>
      </c>
      <c r="Y131" s="725">
        <f t="shared" si="20"/>
        <v>669.6</v>
      </c>
      <c r="Z131" s="851" t="s">
        <v>7497</v>
      </c>
      <c r="AA131" s="734" t="s">
        <v>6508</v>
      </c>
      <c r="AB131" s="818" t="str">
        <f t="shared" si="21"/>
        <v>ok</v>
      </c>
      <c r="AC131" s="818" t="str">
        <f t="shared" si="23"/>
        <v>ok</v>
      </c>
    </row>
    <row r="132" spans="1:29" s="652" customFormat="1" ht="23.25" customHeight="1" x14ac:dyDescent="0.6">
      <c r="A132" s="775">
        <v>125</v>
      </c>
      <c r="B132" s="863" t="s">
        <v>7883</v>
      </c>
      <c r="C132" s="864" t="s">
        <v>7658</v>
      </c>
      <c r="D132" s="850"/>
      <c r="E132" s="853">
        <v>2132.8000000000002</v>
      </c>
      <c r="F132" s="736"/>
      <c r="G132" s="849">
        <v>2132.8000000000002</v>
      </c>
      <c r="H132" s="725">
        <v>570</v>
      </c>
      <c r="I132" s="725">
        <f t="shared" si="27"/>
        <v>1413.6</v>
      </c>
      <c r="J132" s="725">
        <v>570</v>
      </c>
      <c r="K132" s="725">
        <v>50</v>
      </c>
      <c r="L132" s="850">
        <f t="shared" si="28"/>
        <v>124</v>
      </c>
      <c r="M132" s="725">
        <f t="shared" si="24"/>
        <v>520</v>
      </c>
      <c r="N132" s="725">
        <v>2.48</v>
      </c>
      <c r="O132" s="726">
        <f t="shared" si="17"/>
        <v>1289.5999999999999</v>
      </c>
      <c r="P132" s="850"/>
      <c r="Q132" s="725">
        <f t="shared" si="18"/>
        <v>0</v>
      </c>
      <c r="R132" s="850">
        <v>260</v>
      </c>
      <c r="S132" s="850">
        <f t="shared" si="25"/>
        <v>644.79999999999995</v>
      </c>
      <c r="T132" s="850">
        <v>180</v>
      </c>
      <c r="U132" s="850">
        <f t="shared" si="26"/>
        <v>446.4</v>
      </c>
      <c r="V132" s="850">
        <v>80</v>
      </c>
      <c r="W132" s="850">
        <f t="shared" si="19"/>
        <v>198.4</v>
      </c>
      <c r="X132" s="725">
        <f t="shared" si="22"/>
        <v>520</v>
      </c>
      <c r="Y132" s="725">
        <f t="shared" si="20"/>
        <v>1289.5999999999999</v>
      </c>
      <c r="Z132" s="851" t="s">
        <v>7497</v>
      </c>
      <c r="AA132" s="734" t="s">
        <v>6508</v>
      </c>
      <c r="AB132" s="818" t="str">
        <f t="shared" si="21"/>
        <v>ok</v>
      </c>
      <c r="AC132" s="818" t="str">
        <f t="shared" si="23"/>
        <v>ok</v>
      </c>
    </row>
    <row r="133" spans="1:29" s="652" customFormat="1" ht="23.25" customHeight="1" x14ac:dyDescent="0.6">
      <c r="A133" s="775">
        <v>126</v>
      </c>
      <c r="B133" s="863" t="s">
        <v>7884</v>
      </c>
      <c r="C133" s="864" t="s">
        <v>7658</v>
      </c>
      <c r="D133" s="850"/>
      <c r="E133" s="853">
        <v>892.8</v>
      </c>
      <c r="F133" s="725"/>
      <c r="G133" s="849">
        <v>892.8</v>
      </c>
      <c r="H133" s="725">
        <v>280</v>
      </c>
      <c r="I133" s="725">
        <f t="shared" si="27"/>
        <v>694.4</v>
      </c>
      <c r="J133" s="725">
        <v>280</v>
      </c>
      <c r="K133" s="725">
        <v>0</v>
      </c>
      <c r="L133" s="850">
        <f t="shared" si="28"/>
        <v>0</v>
      </c>
      <c r="M133" s="725">
        <f t="shared" si="24"/>
        <v>280</v>
      </c>
      <c r="N133" s="726">
        <v>2.48</v>
      </c>
      <c r="O133" s="726">
        <f t="shared" si="17"/>
        <v>694.4</v>
      </c>
      <c r="P133" s="850"/>
      <c r="Q133" s="725">
        <f t="shared" si="18"/>
        <v>0</v>
      </c>
      <c r="R133" s="850">
        <v>280</v>
      </c>
      <c r="S133" s="850">
        <f t="shared" si="25"/>
        <v>694.4</v>
      </c>
      <c r="T133" s="725"/>
      <c r="U133" s="850">
        <f t="shared" si="26"/>
        <v>0</v>
      </c>
      <c r="V133" s="725"/>
      <c r="W133" s="850">
        <f t="shared" si="19"/>
        <v>0</v>
      </c>
      <c r="X133" s="725">
        <f t="shared" si="22"/>
        <v>280</v>
      </c>
      <c r="Y133" s="725">
        <f t="shared" si="20"/>
        <v>694.4</v>
      </c>
      <c r="Z133" s="851" t="s">
        <v>7497</v>
      </c>
      <c r="AA133" s="734" t="s">
        <v>6508</v>
      </c>
      <c r="AB133" s="818" t="str">
        <f t="shared" si="21"/>
        <v>ok</v>
      </c>
      <c r="AC133" s="818" t="str">
        <f t="shared" si="23"/>
        <v>ok</v>
      </c>
    </row>
    <row r="134" spans="1:29" s="652" customFormat="1" ht="23.25" customHeight="1" x14ac:dyDescent="0.6">
      <c r="A134" s="775">
        <v>127</v>
      </c>
      <c r="B134" s="863" t="s">
        <v>7885</v>
      </c>
      <c r="C134" s="864" t="s">
        <v>7658</v>
      </c>
      <c r="D134" s="850"/>
      <c r="E134" s="853">
        <v>496</v>
      </c>
      <c r="F134" s="725"/>
      <c r="G134" s="849">
        <v>496</v>
      </c>
      <c r="H134" s="725">
        <v>162</v>
      </c>
      <c r="I134" s="725">
        <f t="shared" si="27"/>
        <v>401.76</v>
      </c>
      <c r="J134" s="725">
        <v>160</v>
      </c>
      <c r="K134" s="725">
        <v>0</v>
      </c>
      <c r="L134" s="850">
        <f t="shared" si="28"/>
        <v>0</v>
      </c>
      <c r="M134" s="725">
        <f t="shared" si="24"/>
        <v>160</v>
      </c>
      <c r="N134" s="726">
        <v>2.48</v>
      </c>
      <c r="O134" s="726">
        <f t="shared" si="17"/>
        <v>396.8</v>
      </c>
      <c r="P134" s="850"/>
      <c r="Q134" s="725">
        <f t="shared" si="18"/>
        <v>0</v>
      </c>
      <c r="R134" s="850">
        <v>100</v>
      </c>
      <c r="S134" s="850">
        <f t="shared" si="25"/>
        <v>248</v>
      </c>
      <c r="T134" s="725">
        <v>60</v>
      </c>
      <c r="U134" s="850">
        <f t="shared" si="26"/>
        <v>148.80000000000001</v>
      </c>
      <c r="V134" s="725"/>
      <c r="W134" s="850">
        <f t="shared" si="19"/>
        <v>0</v>
      </c>
      <c r="X134" s="725">
        <f t="shared" si="22"/>
        <v>160</v>
      </c>
      <c r="Y134" s="725">
        <f t="shared" si="20"/>
        <v>396.8</v>
      </c>
      <c r="Z134" s="851" t="s">
        <v>7497</v>
      </c>
      <c r="AA134" s="734" t="s">
        <v>6508</v>
      </c>
      <c r="AB134" s="818" t="str">
        <f t="shared" si="21"/>
        <v>ok</v>
      </c>
      <c r="AC134" s="818" t="str">
        <f t="shared" si="23"/>
        <v>ok</v>
      </c>
    </row>
    <row r="135" spans="1:29" s="652" customFormat="1" ht="23.25" customHeight="1" x14ac:dyDescent="0.6">
      <c r="A135" s="775">
        <v>128</v>
      </c>
      <c r="B135" s="863" t="s">
        <v>7886</v>
      </c>
      <c r="C135" s="864" t="s">
        <v>7816</v>
      </c>
      <c r="D135" s="850"/>
      <c r="E135" s="853">
        <v>1200</v>
      </c>
      <c r="F135" s="725"/>
      <c r="G135" s="849">
        <v>1200</v>
      </c>
      <c r="H135" s="725">
        <v>0</v>
      </c>
      <c r="I135" s="725">
        <f t="shared" si="27"/>
        <v>0</v>
      </c>
      <c r="J135" s="725">
        <v>3</v>
      </c>
      <c r="K135" s="725">
        <v>0</v>
      </c>
      <c r="L135" s="850">
        <f t="shared" si="28"/>
        <v>0</v>
      </c>
      <c r="M135" s="725">
        <f t="shared" si="24"/>
        <v>3</v>
      </c>
      <c r="N135" s="726">
        <v>220</v>
      </c>
      <c r="O135" s="726">
        <f t="shared" si="17"/>
        <v>660</v>
      </c>
      <c r="P135" s="850"/>
      <c r="Q135" s="725">
        <f t="shared" si="18"/>
        <v>0</v>
      </c>
      <c r="R135" s="850">
        <v>3</v>
      </c>
      <c r="S135" s="850">
        <f t="shared" si="25"/>
        <v>660</v>
      </c>
      <c r="T135" s="725"/>
      <c r="U135" s="850">
        <f t="shared" si="26"/>
        <v>0</v>
      </c>
      <c r="V135" s="725"/>
      <c r="W135" s="850">
        <f t="shared" si="19"/>
        <v>0</v>
      </c>
      <c r="X135" s="725">
        <f t="shared" si="22"/>
        <v>3</v>
      </c>
      <c r="Y135" s="725">
        <f t="shared" si="20"/>
        <v>660</v>
      </c>
      <c r="Z135" s="851" t="s">
        <v>7497</v>
      </c>
      <c r="AA135" s="734" t="s">
        <v>6508</v>
      </c>
      <c r="AB135" s="818" t="str">
        <f t="shared" si="21"/>
        <v>ok</v>
      </c>
      <c r="AC135" s="818" t="str">
        <f t="shared" si="23"/>
        <v>ok</v>
      </c>
    </row>
    <row r="136" spans="1:29" s="652" customFormat="1" ht="23.25" customHeight="1" x14ac:dyDescent="0.6">
      <c r="A136" s="775">
        <v>129</v>
      </c>
      <c r="B136" s="863" t="s">
        <v>7887</v>
      </c>
      <c r="C136" s="864" t="s">
        <v>7816</v>
      </c>
      <c r="D136" s="850"/>
      <c r="E136" s="853">
        <v>1960</v>
      </c>
      <c r="F136" s="725"/>
      <c r="G136" s="849">
        <v>1960</v>
      </c>
      <c r="H136" s="725">
        <v>2</v>
      </c>
      <c r="I136" s="725">
        <f t="shared" si="27"/>
        <v>440</v>
      </c>
      <c r="J136" s="725">
        <v>3</v>
      </c>
      <c r="K136" s="725">
        <v>0</v>
      </c>
      <c r="L136" s="850">
        <f t="shared" si="28"/>
        <v>0</v>
      </c>
      <c r="M136" s="725">
        <f t="shared" si="24"/>
        <v>3</v>
      </c>
      <c r="N136" s="726">
        <v>220</v>
      </c>
      <c r="O136" s="726">
        <f t="shared" ref="O136:O199" si="29">M136*N136</f>
        <v>660</v>
      </c>
      <c r="P136" s="850"/>
      <c r="Q136" s="725">
        <f t="shared" ref="Q136:Q153" si="30">P136*N136</f>
        <v>0</v>
      </c>
      <c r="R136" s="850">
        <v>3</v>
      </c>
      <c r="S136" s="850">
        <f t="shared" si="25"/>
        <v>660</v>
      </c>
      <c r="T136" s="725"/>
      <c r="U136" s="850">
        <f t="shared" si="26"/>
        <v>0</v>
      </c>
      <c r="V136" s="725"/>
      <c r="W136" s="850">
        <f t="shared" ref="W136:W199" si="31">V136*N136</f>
        <v>0</v>
      </c>
      <c r="X136" s="725">
        <f t="shared" si="22"/>
        <v>3</v>
      </c>
      <c r="Y136" s="725">
        <f t="shared" ref="Y136:Y199" si="32">X136*N136</f>
        <v>660</v>
      </c>
      <c r="Z136" s="851" t="s">
        <v>7497</v>
      </c>
      <c r="AA136" s="734" t="s">
        <v>6508</v>
      </c>
      <c r="AB136" s="818" t="str">
        <f t="shared" ref="AB136:AB199" si="33">IF(O136=Y136,"ok")</f>
        <v>ok</v>
      </c>
      <c r="AC136" s="818" t="str">
        <f t="shared" si="23"/>
        <v>ok</v>
      </c>
    </row>
    <row r="137" spans="1:29" s="652" customFormat="1" ht="23.25" customHeight="1" x14ac:dyDescent="0.6">
      <c r="A137" s="775">
        <v>130</v>
      </c>
      <c r="B137" s="863" t="s">
        <v>7888</v>
      </c>
      <c r="C137" s="864" t="s">
        <v>7816</v>
      </c>
      <c r="D137" s="850"/>
      <c r="E137" s="853">
        <v>750</v>
      </c>
      <c r="F137" s="725"/>
      <c r="G137" s="849">
        <v>750</v>
      </c>
      <c r="H137" s="725">
        <v>0</v>
      </c>
      <c r="I137" s="725">
        <f t="shared" si="27"/>
        <v>0</v>
      </c>
      <c r="J137" s="725">
        <v>1</v>
      </c>
      <c r="K137" s="725">
        <v>0</v>
      </c>
      <c r="L137" s="850">
        <f t="shared" si="28"/>
        <v>0</v>
      </c>
      <c r="M137" s="725">
        <f t="shared" si="24"/>
        <v>1</v>
      </c>
      <c r="N137" s="726">
        <v>220</v>
      </c>
      <c r="O137" s="726">
        <f t="shared" si="29"/>
        <v>220</v>
      </c>
      <c r="P137" s="725"/>
      <c r="Q137" s="725">
        <f t="shared" si="30"/>
        <v>0</v>
      </c>
      <c r="R137" s="850">
        <v>1</v>
      </c>
      <c r="S137" s="850">
        <f t="shared" si="25"/>
        <v>220</v>
      </c>
      <c r="T137" s="725"/>
      <c r="U137" s="850">
        <f t="shared" si="26"/>
        <v>0</v>
      </c>
      <c r="V137" s="850"/>
      <c r="W137" s="850">
        <f t="shared" si="31"/>
        <v>0</v>
      </c>
      <c r="X137" s="725">
        <f t="shared" ref="X137:X200" si="34">P137+R137+T137+V137</f>
        <v>1</v>
      </c>
      <c r="Y137" s="725">
        <f t="shared" si="32"/>
        <v>220</v>
      </c>
      <c r="Z137" s="851" t="s">
        <v>7497</v>
      </c>
      <c r="AA137" s="734" t="s">
        <v>6508</v>
      </c>
      <c r="AB137" s="818" t="str">
        <f t="shared" si="33"/>
        <v>ok</v>
      </c>
      <c r="AC137" s="818" t="str">
        <f t="shared" ref="AC137:AC200" si="35">IF(M137=X137,"ok")</f>
        <v>ok</v>
      </c>
    </row>
    <row r="138" spans="1:29" s="652" customFormat="1" ht="23.25" customHeight="1" x14ac:dyDescent="0.6">
      <c r="A138" s="775">
        <v>131</v>
      </c>
      <c r="B138" s="863" t="s">
        <v>7889</v>
      </c>
      <c r="C138" s="864" t="s">
        <v>7496</v>
      </c>
      <c r="D138" s="850"/>
      <c r="E138" s="853">
        <v>0</v>
      </c>
      <c r="F138" s="725"/>
      <c r="G138" s="849">
        <v>1080</v>
      </c>
      <c r="H138" s="725">
        <v>12</v>
      </c>
      <c r="I138" s="725">
        <f t="shared" si="27"/>
        <v>744</v>
      </c>
      <c r="J138" s="725">
        <v>12</v>
      </c>
      <c r="K138" s="725">
        <v>11</v>
      </c>
      <c r="L138" s="850">
        <f t="shared" si="28"/>
        <v>682</v>
      </c>
      <c r="M138" s="725">
        <f t="shared" si="24"/>
        <v>1</v>
      </c>
      <c r="N138" s="726">
        <v>62</v>
      </c>
      <c r="O138" s="726">
        <f t="shared" si="29"/>
        <v>62</v>
      </c>
      <c r="P138" s="850"/>
      <c r="Q138" s="725">
        <f t="shared" si="30"/>
        <v>0</v>
      </c>
      <c r="R138" s="850">
        <v>1</v>
      </c>
      <c r="S138" s="850">
        <f t="shared" si="25"/>
        <v>62</v>
      </c>
      <c r="T138" s="725"/>
      <c r="U138" s="850">
        <f t="shared" si="26"/>
        <v>0</v>
      </c>
      <c r="V138" s="725"/>
      <c r="W138" s="850">
        <f t="shared" si="31"/>
        <v>0</v>
      </c>
      <c r="X138" s="725">
        <f t="shared" si="34"/>
        <v>1</v>
      </c>
      <c r="Y138" s="725">
        <f t="shared" si="32"/>
        <v>62</v>
      </c>
      <c r="Z138" s="851" t="s">
        <v>7497</v>
      </c>
      <c r="AA138" s="734" t="s">
        <v>6508</v>
      </c>
      <c r="AB138" s="818" t="str">
        <f t="shared" si="33"/>
        <v>ok</v>
      </c>
      <c r="AC138" s="818" t="str">
        <f t="shared" si="35"/>
        <v>ok</v>
      </c>
    </row>
    <row r="139" spans="1:29" s="652" customFormat="1" ht="23.25" customHeight="1" x14ac:dyDescent="0.6">
      <c r="A139" s="775">
        <v>132</v>
      </c>
      <c r="B139" s="863" t="s">
        <v>7890</v>
      </c>
      <c r="C139" s="864" t="s">
        <v>7514</v>
      </c>
      <c r="D139" s="850"/>
      <c r="E139" s="853">
        <v>24995.52</v>
      </c>
      <c r="F139" s="736"/>
      <c r="G139" s="849">
        <v>24995.52</v>
      </c>
      <c r="H139" s="725">
        <v>104</v>
      </c>
      <c r="I139" s="725">
        <f t="shared" si="27"/>
        <v>22256</v>
      </c>
      <c r="J139" s="725">
        <v>104</v>
      </c>
      <c r="K139" s="725">
        <v>0</v>
      </c>
      <c r="L139" s="850">
        <f t="shared" si="28"/>
        <v>0</v>
      </c>
      <c r="M139" s="725">
        <f t="shared" si="24"/>
        <v>104</v>
      </c>
      <c r="N139" s="725">
        <v>214</v>
      </c>
      <c r="O139" s="726">
        <f t="shared" si="29"/>
        <v>22256</v>
      </c>
      <c r="P139" s="850"/>
      <c r="Q139" s="725">
        <f t="shared" si="30"/>
        <v>0</v>
      </c>
      <c r="R139" s="850">
        <v>44</v>
      </c>
      <c r="S139" s="850">
        <f t="shared" si="25"/>
        <v>9416</v>
      </c>
      <c r="T139" s="850">
        <v>40</v>
      </c>
      <c r="U139" s="850">
        <f t="shared" si="26"/>
        <v>8560</v>
      </c>
      <c r="V139" s="850">
        <v>20</v>
      </c>
      <c r="W139" s="850">
        <f t="shared" si="31"/>
        <v>4280</v>
      </c>
      <c r="X139" s="725">
        <f t="shared" si="34"/>
        <v>104</v>
      </c>
      <c r="Y139" s="725">
        <f t="shared" si="32"/>
        <v>22256</v>
      </c>
      <c r="Z139" s="851" t="s">
        <v>7497</v>
      </c>
      <c r="AA139" s="734" t="s">
        <v>6508</v>
      </c>
      <c r="AB139" s="818" t="str">
        <f t="shared" si="33"/>
        <v>ok</v>
      </c>
      <c r="AC139" s="818" t="str">
        <f t="shared" si="35"/>
        <v>ok</v>
      </c>
    </row>
    <row r="140" spans="1:29" s="652" customFormat="1" ht="23.25" customHeight="1" x14ac:dyDescent="0.6">
      <c r="A140" s="775">
        <v>133</v>
      </c>
      <c r="B140" s="863" t="s">
        <v>7891</v>
      </c>
      <c r="C140" s="864" t="s">
        <v>7514</v>
      </c>
      <c r="D140" s="850"/>
      <c r="E140" s="853">
        <v>15938.720000000001</v>
      </c>
      <c r="F140" s="725"/>
      <c r="G140" s="849">
        <v>15938.720000000001</v>
      </c>
      <c r="H140" s="725">
        <v>180</v>
      </c>
      <c r="I140" s="725">
        <f t="shared" si="27"/>
        <v>25200</v>
      </c>
      <c r="J140" s="725">
        <v>180</v>
      </c>
      <c r="K140" s="725">
        <v>40</v>
      </c>
      <c r="L140" s="850">
        <f t="shared" si="28"/>
        <v>5600</v>
      </c>
      <c r="M140" s="725">
        <f t="shared" si="24"/>
        <v>140</v>
      </c>
      <c r="N140" s="726">
        <v>140</v>
      </c>
      <c r="O140" s="726">
        <f t="shared" si="29"/>
        <v>19600</v>
      </c>
      <c r="P140" s="850">
        <v>30</v>
      </c>
      <c r="Q140" s="725">
        <f t="shared" si="30"/>
        <v>4200</v>
      </c>
      <c r="R140" s="850">
        <v>50</v>
      </c>
      <c r="S140" s="850">
        <f t="shared" si="25"/>
        <v>7000</v>
      </c>
      <c r="T140" s="725">
        <v>30</v>
      </c>
      <c r="U140" s="850">
        <f t="shared" si="26"/>
        <v>4200</v>
      </c>
      <c r="V140" s="725">
        <v>30</v>
      </c>
      <c r="W140" s="850">
        <f t="shared" si="31"/>
        <v>4200</v>
      </c>
      <c r="X140" s="725">
        <f t="shared" si="34"/>
        <v>140</v>
      </c>
      <c r="Y140" s="725">
        <f t="shared" si="32"/>
        <v>19600</v>
      </c>
      <c r="Z140" s="851" t="s">
        <v>7497</v>
      </c>
      <c r="AA140" s="734" t="s">
        <v>6508</v>
      </c>
      <c r="AB140" s="818" t="str">
        <f t="shared" si="33"/>
        <v>ok</v>
      </c>
      <c r="AC140" s="818" t="str">
        <f t="shared" si="35"/>
        <v>ok</v>
      </c>
    </row>
    <row r="141" spans="1:29" s="652" customFormat="1" ht="23.25" customHeight="1" x14ac:dyDescent="0.6">
      <c r="A141" s="775">
        <v>134</v>
      </c>
      <c r="B141" s="863" t="s">
        <v>7892</v>
      </c>
      <c r="C141" s="864" t="s">
        <v>7514</v>
      </c>
      <c r="D141" s="850"/>
      <c r="E141" s="853">
        <v>2551.9499999999998</v>
      </c>
      <c r="F141" s="725"/>
      <c r="G141" s="849">
        <v>2551.9499999999998</v>
      </c>
      <c r="H141" s="725">
        <v>45</v>
      </c>
      <c r="I141" s="725">
        <f t="shared" si="27"/>
        <v>9630</v>
      </c>
      <c r="J141" s="725">
        <v>40</v>
      </c>
      <c r="K141" s="725">
        <v>10</v>
      </c>
      <c r="L141" s="850">
        <f t="shared" si="28"/>
        <v>2140</v>
      </c>
      <c r="M141" s="725">
        <f t="shared" si="24"/>
        <v>30</v>
      </c>
      <c r="N141" s="726">
        <v>214</v>
      </c>
      <c r="O141" s="726">
        <f t="shared" si="29"/>
        <v>6420</v>
      </c>
      <c r="P141" s="850"/>
      <c r="Q141" s="725">
        <f t="shared" si="30"/>
        <v>0</v>
      </c>
      <c r="R141" s="725">
        <v>10</v>
      </c>
      <c r="S141" s="850">
        <f t="shared" si="25"/>
        <v>2140</v>
      </c>
      <c r="T141" s="850">
        <v>10</v>
      </c>
      <c r="U141" s="850">
        <f t="shared" si="26"/>
        <v>2140</v>
      </c>
      <c r="V141" s="725">
        <v>10</v>
      </c>
      <c r="W141" s="850">
        <f t="shared" si="31"/>
        <v>2140</v>
      </c>
      <c r="X141" s="725">
        <f t="shared" si="34"/>
        <v>30</v>
      </c>
      <c r="Y141" s="725">
        <f t="shared" si="32"/>
        <v>6420</v>
      </c>
      <c r="Z141" s="851" t="s">
        <v>7497</v>
      </c>
      <c r="AA141" s="734" t="s">
        <v>6508</v>
      </c>
      <c r="AB141" s="818" t="str">
        <f t="shared" si="33"/>
        <v>ok</v>
      </c>
      <c r="AC141" s="818" t="str">
        <f t="shared" si="35"/>
        <v>ok</v>
      </c>
    </row>
    <row r="142" spans="1:29" s="652" customFormat="1" ht="23.25" customHeight="1" x14ac:dyDescent="0.6">
      <c r="A142" s="775">
        <v>135</v>
      </c>
      <c r="B142" s="863" t="s">
        <v>7893</v>
      </c>
      <c r="C142" s="864" t="s">
        <v>7514</v>
      </c>
      <c r="D142" s="850"/>
      <c r="E142" s="853">
        <v>25652</v>
      </c>
      <c r="F142" s="725"/>
      <c r="G142" s="849">
        <v>25652</v>
      </c>
      <c r="H142" s="725">
        <v>210</v>
      </c>
      <c r="I142" s="725">
        <f t="shared" si="27"/>
        <v>28350</v>
      </c>
      <c r="J142" s="725">
        <v>210</v>
      </c>
      <c r="K142" s="725">
        <v>75</v>
      </c>
      <c r="L142" s="850">
        <f t="shared" si="28"/>
        <v>10125</v>
      </c>
      <c r="M142" s="725">
        <f t="shared" si="24"/>
        <v>135</v>
      </c>
      <c r="N142" s="726">
        <v>135</v>
      </c>
      <c r="O142" s="726">
        <f t="shared" si="29"/>
        <v>18225</v>
      </c>
      <c r="P142" s="850">
        <v>40</v>
      </c>
      <c r="Q142" s="725">
        <f t="shared" si="30"/>
        <v>5400</v>
      </c>
      <c r="R142" s="725">
        <v>35</v>
      </c>
      <c r="S142" s="850">
        <f t="shared" si="25"/>
        <v>4725</v>
      </c>
      <c r="T142" s="850">
        <v>30</v>
      </c>
      <c r="U142" s="850">
        <f t="shared" si="26"/>
        <v>4050</v>
      </c>
      <c r="V142" s="725">
        <v>30</v>
      </c>
      <c r="W142" s="850">
        <f t="shared" si="31"/>
        <v>4050</v>
      </c>
      <c r="X142" s="725">
        <f t="shared" si="34"/>
        <v>135</v>
      </c>
      <c r="Y142" s="725">
        <f t="shared" si="32"/>
        <v>18225</v>
      </c>
      <c r="Z142" s="851" t="s">
        <v>7497</v>
      </c>
      <c r="AA142" s="734" t="s">
        <v>6508</v>
      </c>
      <c r="AB142" s="818" t="str">
        <f t="shared" si="33"/>
        <v>ok</v>
      </c>
      <c r="AC142" s="818" t="str">
        <f t="shared" si="35"/>
        <v>ok</v>
      </c>
    </row>
    <row r="143" spans="1:29" s="652" customFormat="1" ht="23.25" customHeight="1" x14ac:dyDescent="0.6">
      <c r="A143" s="775">
        <v>136</v>
      </c>
      <c r="B143" s="863" t="s">
        <v>7894</v>
      </c>
      <c r="C143" s="864" t="s">
        <v>7514</v>
      </c>
      <c r="D143" s="850"/>
      <c r="E143" s="853">
        <v>6805.2</v>
      </c>
      <c r="F143" s="725"/>
      <c r="G143" s="849">
        <v>6805.2</v>
      </c>
      <c r="H143" s="725">
        <v>72</v>
      </c>
      <c r="I143" s="725">
        <f t="shared" si="27"/>
        <v>16302.960000000001</v>
      </c>
      <c r="J143" s="725">
        <v>72</v>
      </c>
      <c r="K143" s="725">
        <v>0</v>
      </c>
      <c r="L143" s="850">
        <f t="shared" si="28"/>
        <v>0</v>
      </c>
      <c r="M143" s="725">
        <f t="shared" si="24"/>
        <v>72</v>
      </c>
      <c r="N143" s="726">
        <v>226.43</v>
      </c>
      <c r="O143" s="726">
        <f t="shared" si="29"/>
        <v>16302.960000000001</v>
      </c>
      <c r="P143" s="850"/>
      <c r="Q143" s="725">
        <f t="shared" si="30"/>
        <v>0</v>
      </c>
      <c r="R143" s="850">
        <v>72</v>
      </c>
      <c r="S143" s="850">
        <f t="shared" si="25"/>
        <v>16302.960000000001</v>
      </c>
      <c r="T143" s="725"/>
      <c r="U143" s="850">
        <f t="shared" si="26"/>
        <v>0</v>
      </c>
      <c r="V143" s="725"/>
      <c r="W143" s="850">
        <f t="shared" si="31"/>
        <v>0</v>
      </c>
      <c r="X143" s="725">
        <f t="shared" si="34"/>
        <v>72</v>
      </c>
      <c r="Y143" s="725">
        <f t="shared" si="32"/>
        <v>16302.960000000001</v>
      </c>
      <c r="Z143" s="851" t="s">
        <v>7497</v>
      </c>
      <c r="AA143" s="734" t="s">
        <v>6508</v>
      </c>
      <c r="AB143" s="818" t="str">
        <f t="shared" si="33"/>
        <v>ok</v>
      </c>
      <c r="AC143" s="818" t="str">
        <f t="shared" si="35"/>
        <v>ok</v>
      </c>
    </row>
    <row r="144" spans="1:29" s="652" customFormat="1" ht="23.25" customHeight="1" x14ac:dyDescent="0.6">
      <c r="A144" s="775">
        <v>137</v>
      </c>
      <c r="B144" s="863" t="s">
        <v>7895</v>
      </c>
      <c r="C144" s="864" t="s">
        <v>7514</v>
      </c>
      <c r="D144" s="850"/>
      <c r="E144" s="853">
        <v>186822</v>
      </c>
      <c r="F144" s="725"/>
      <c r="G144" s="849">
        <v>186822</v>
      </c>
      <c r="H144" s="725">
        <v>1358</v>
      </c>
      <c r="I144" s="725">
        <f t="shared" si="27"/>
        <v>268816.09999999998</v>
      </c>
      <c r="J144" s="725">
        <v>1358</v>
      </c>
      <c r="K144" s="725">
        <v>0</v>
      </c>
      <c r="L144" s="850">
        <f t="shared" si="28"/>
        <v>0</v>
      </c>
      <c r="M144" s="725">
        <f t="shared" si="24"/>
        <v>1358</v>
      </c>
      <c r="N144" s="726">
        <v>197.95</v>
      </c>
      <c r="O144" s="726">
        <f t="shared" si="29"/>
        <v>268816.09999999998</v>
      </c>
      <c r="P144" s="850">
        <v>300</v>
      </c>
      <c r="Q144" s="725">
        <f t="shared" si="30"/>
        <v>59385</v>
      </c>
      <c r="R144" s="850">
        <v>500</v>
      </c>
      <c r="S144" s="850">
        <f t="shared" si="25"/>
        <v>98975</v>
      </c>
      <c r="T144" s="725">
        <v>258</v>
      </c>
      <c r="U144" s="850">
        <f t="shared" si="26"/>
        <v>51071.1</v>
      </c>
      <c r="V144" s="725">
        <v>300</v>
      </c>
      <c r="W144" s="850">
        <f t="shared" si="31"/>
        <v>59385</v>
      </c>
      <c r="X144" s="725">
        <f t="shared" si="34"/>
        <v>1358</v>
      </c>
      <c r="Y144" s="725">
        <f t="shared" si="32"/>
        <v>268816.09999999998</v>
      </c>
      <c r="Z144" s="851" t="s">
        <v>7497</v>
      </c>
      <c r="AA144" s="734" t="s">
        <v>6508</v>
      </c>
      <c r="AB144" s="818" t="str">
        <f t="shared" si="33"/>
        <v>ok</v>
      </c>
      <c r="AC144" s="818" t="str">
        <f t="shared" si="35"/>
        <v>ok</v>
      </c>
    </row>
    <row r="145" spans="1:29" s="652" customFormat="1" ht="23.25" customHeight="1" x14ac:dyDescent="0.6">
      <c r="A145" s="775">
        <v>138</v>
      </c>
      <c r="B145" s="863" t="s">
        <v>7896</v>
      </c>
      <c r="C145" s="864" t="s">
        <v>7514</v>
      </c>
      <c r="D145" s="850"/>
      <c r="E145" s="853">
        <v>4879.2</v>
      </c>
      <c r="F145" s="725"/>
      <c r="G145" s="849">
        <v>4879.2</v>
      </c>
      <c r="H145" s="725">
        <v>314</v>
      </c>
      <c r="I145" s="725">
        <f t="shared" si="27"/>
        <v>59660</v>
      </c>
      <c r="J145" s="725">
        <v>1300</v>
      </c>
      <c r="K145" s="725">
        <v>0</v>
      </c>
      <c r="L145" s="850">
        <f t="shared" si="28"/>
        <v>0</v>
      </c>
      <c r="M145" s="725">
        <f t="shared" si="24"/>
        <v>1300</v>
      </c>
      <c r="N145" s="726">
        <v>190</v>
      </c>
      <c r="O145" s="726">
        <f t="shared" si="29"/>
        <v>247000</v>
      </c>
      <c r="P145" s="850">
        <v>300</v>
      </c>
      <c r="Q145" s="725">
        <f t="shared" si="30"/>
        <v>57000</v>
      </c>
      <c r="R145" s="850">
        <v>500</v>
      </c>
      <c r="S145" s="850">
        <f t="shared" si="25"/>
        <v>95000</v>
      </c>
      <c r="T145" s="725">
        <v>200</v>
      </c>
      <c r="U145" s="850">
        <f t="shared" si="26"/>
        <v>38000</v>
      </c>
      <c r="V145" s="725">
        <v>300</v>
      </c>
      <c r="W145" s="850">
        <f t="shared" si="31"/>
        <v>57000</v>
      </c>
      <c r="X145" s="725">
        <f t="shared" si="34"/>
        <v>1300</v>
      </c>
      <c r="Y145" s="725">
        <f t="shared" si="32"/>
        <v>247000</v>
      </c>
      <c r="Z145" s="851" t="s">
        <v>7497</v>
      </c>
      <c r="AA145" s="734" t="s">
        <v>6508</v>
      </c>
      <c r="AB145" s="818" t="str">
        <f t="shared" si="33"/>
        <v>ok</v>
      </c>
      <c r="AC145" s="818" t="str">
        <f t="shared" si="35"/>
        <v>ok</v>
      </c>
    </row>
    <row r="146" spans="1:29" s="652" customFormat="1" ht="23.25" customHeight="1" x14ac:dyDescent="0.6">
      <c r="A146" s="775">
        <v>139</v>
      </c>
      <c r="B146" s="863" t="s">
        <v>7897</v>
      </c>
      <c r="C146" s="864" t="s">
        <v>7514</v>
      </c>
      <c r="D146" s="850"/>
      <c r="E146" s="853">
        <v>1120</v>
      </c>
      <c r="F146" s="725"/>
      <c r="G146" s="849">
        <v>1120</v>
      </c>
      <c r="H146" s="725">
        <v>98</v>
      </c>
      <c r="I146" s="725">
        <f t="shared" si="27"/>
        <v>13720</v>
      </c>
      <c r="J146" s="725">
        <v>98</v>
      </c>
      <c r="K146" s="725">
        <v>0</v>
      </c>
      <c r="L146" s="850">
        <f t="shared" si="28"/>
        <v>0</v>
      </c>
      <c r="M146" s="725">
        <f t="shared" ref="M146:M209" si="36">J146-K146</f>
        <v>98</v>
      </c>
      <c r="N146" s="726">
        <v>140</v>
      </c>
      <c r="O146" s="726">
        <f t="shared" si="29"/>
        <v>13720</v>
      </c>
      <c r="P146" s="850"/>
      <c r="Q146" s="725">
        <f t="shared" si="30"/>
        <v>0</v>
      </c>
      <c r="R146" s="850">
        <v>48</v>
      </c>
      <c r="S146" s="850">
        <f t="shared" si="25"/>
        <v>6720</v>
      </c>
      <c r="T146" s="725">
        <v>50</v>
      </c>
      <c r="U146" s="850">
        <f t="shared" si="26"/>
        <v>7000</v>
      </c>
      <c r="V146" s="725"/>
      <c r="W146" s="850">
        <f t="shared" si="31"/>
        <v>0</v>
      </c>
      <c r="X146" s="725">
        <f t="shared" si="34"/>
        <v>98</v>
      </c>
      <c r="Y146" s="725">
        <f t="shared" si="32"/>
        <v>13720</v>
      </c>
      <c r="Z146" s="851" t="s">
        <v>7497</v>
      </c>
      <c r="AA146" s="734" t="s">
        <v>6508</v>
      </c>
      <c r="AB146" s="818" t="str">
        <f t="shared" si="33"/>
        <v>ok</v>
      </c>
      <c r="AC146" s="818" t="str">
        <f t="shared" si="35"/>
        <v>ok</v>
      </c>
    </row>
    <row r="147" spans="1:29" s="652" customFormat="1" ht="23.25" customHeight="1" x14ac:dyDescent="0.6">
      <c r="A147" s="775">
        <v>140</v>
      </c>
      <c r="B147" s="863" t="s">
        <v>7898</v>
      </c>
      <c r="C147" s="864" t="s">
        <v>7496</v>
      </c>
      <c r="D147" s="850"/>
      <c r="E147" s="853">
        <v>5040</v>
      </c>
      <c r="F147" s="725"/>
      <c r="G147" s="849">
        <v>5040</v>
      </c>
      <c r="H147" s="725">
        <v>3</v>
      </c>
      <c r="I147" s="725">
        <f t="shared" si="27"/>
        <v>840</v>
      </c>
      <c r="J147" s="725">
        <v>5</v>
      </c>
      <c r="K147" s="725">
        <v>2</v>
      </c>
      <c r="L147" s="850">
        <f t="shared" si="28"/>
        <v>560</v>
      </c>
      <c r="M147" s="725">
        <f t="shared" si="36"/>
        <v>3</v>
      </c>
      <c r="N147" s="726">
        <v>280</v>
      </c>
      <c r="O147" s="726">
        <f t="shared" si="29"/>
        <v>840</v>
      </c>
      <c r="P147" s="725"/>
      <c r="Q147" s="725">
        <f t="shared" si="30"/>
        <v>0</v>
      </c>
      <c r="R147" s="850">
        <v>3</v>
      </c>
      <c r="S147" s="850">
        <f t="shared" si="25"/>
        <v>840</v>
      </c>
      <c r="T147" s="725"/>
      <c r="U147" s="850">
        <f t="shared" si="26"/>
        <v>0</v>
      </c>
      <c r="V147" s="850"/>
      <c r="W147" s="850">
        <f t="shared" si="31"/>
        <v>0</v>
      </c>
      <c r="X147" s="725">
        <f t="shared" si="34"/>
        <v>3</v>
      </c>
      <c r="Y147" s="725">
        <f t="shared" si="32"/>
        <v>840</v>
      </c>
      <c r="Z147" s="851" t="s">
        <v>7497</v>
      </c>
      <c r="AA147" s="734" t="s">
        <v>6508</v>
      </c>
      <c r="AB147" s="818" t="str">
        <f t="shared" si="33"/>
        <v>ok</v>
      </c>
      <c r="AC147" s="818" t="str">
        <f t="shared" si="35"/>
        <v>ok</v>
      </c>
    </row>
    <row r="148" spans="1:29" s="652" customFormat="1" ht="23.25" customHeight="1" x14ac:dyDescent="0.6">
      <c r="A148" s="775">
        <v>141</v>
      </c>
      <c r="B148" s="863" t="s">
        <v>7899</v>
      </c>
      <c r="C148" s="864" t="s">
        <v>7496</v>
      </c>
      <c r="D148" s="850"/>
      <c r="E148" s="853">
        <v>3640</v>
      </c>
      <c r="F148" s="736"/>
      <c r="G148" s="849">
        <v>3640</v>
      </c>
      <c r="H148" s="725">
        <v>11</v>
      </c>
      <c r="I148" s="725">
        <f t="shared" si="27"/>
        <v>3080</v>
      </c>
      <c r="J148" s="725">
        <v>11</v>
      </c>
      <c r="K148" s="725">
        <v>3</v>
      </c>
      <c r="L148" s="850">
        <f t="shared" si="28"/>
        <v>840</v>
      </c>
      <c r="M148" s="725">
        <f t="shared" si="36"/>
        <v>8</v>
      </c>
      <c r="N148" s="725">
        <v>280</v>
      </c>
      <c r="O148" s="726">
        <f t="shared" si="29"/>
        <v>2240</v>
      </c>
      <c r="P148" s="850"/>
      <c r="Q148" s="725">
        <f t="shared" si="30"/>
        <v>0</v>
      </c>
      <c r="R148" s="850">
        <v>8</v>
      </c>
      <c r="S148" s="850">
        <f t="shared" si="25"/>
        <v>2240</v>
      </c>
      <c r="T148" s="850"/>
      <c r="U148" s="850">
        <f t="shared" si="26"/>
        <v>0</v>
      </c>
      <c r="V148" s="850"/>
      <c r="W148" s="850">
        <f t="shared" si="31"/>
        <v>0</v>
      </c>
      <c r="X148" s="725">
        <f t="shared" si="34"/>
        <v>8</v>
      </c>
      <c r="Y148" s="725">
        <f t="shared" si="32"/>
        <v>2240</v>
      </c>
      <c r="Z148" s="851" t="s">
        <v>7497</v>
      </c>
      <c r="AA148" s="734" t="s">
        <v>6508</v>
      </c>
      <c r="AB148" s="818" t="str">
        <f t="shared" si="33"/>
        <v>ok</v>
      </c>
      <c r="AC148" s="818" t="str">
        <f t="shared" si="35"/>
        <v>ok</v>
      </c>
    </row>
    <row r="149" spans="1:29" s="652" customFormat="1" ht="23.25" customHeight="1" x14ac:dyDescent="0.6">
      <c r="A149" s="775">
        <v>142</v>
      </c>
      <c r="B149" s="863" t="s">
        <v>7900</v>
      </c>
      <c r="C149" s="864" t="s">
        <v>7496</v>
      </c>
      <c r="D149" s="850"/>
      <c r="E149" s="853">
        <v>35952</v>
      </c>
      <c r="F149" s="725"/>
      <c r="G149" s="849">
        <v>35952</v>
      </c>
      <c r="H149" s="725">
        <v>21</v>
      </c>
      <c r="I149" s="725">
        <f t="shared" si="27"/>
        <v>5880</v>
      </c>
      <c r="J149" s="725">
        <v>21</v>
      </c>
      <c r="K149" s="725">
        <v>1</v>
      </c>
      <c r="L149" s="850">
        <f t="shared" si="28"/>
        <v>280</v>
      </c>
      <c r="M149" s="725">
        <f t="shared" si="36"/>
        <v>20</v>
      </c>
      <c r="N149" s="726">
        <v>280</v>
      </c>
      <c r="O149" s="726">
        <f t="shared" si="29"/>
        <v>5600</v>
      </c>
      <c r="P149" s="850"/>
      <c r="Q149" s="725">
        <f t="shared" si="30"/>
        <v>0</v>
      </c>
      <c r="R149" s="850">
        <v>10</v>
      </c>
      <c r="S149" s="850">
        <f t="shared" si="25"/>
        <v>2800</v>
      </c>
      <c r="T149" s="725">
        <v>10</v>
      </c>
      <c r="U149" s="850">
        <f t="shared" si="26"/>
        <v>2800</v>
      </c>
      <c r="V149" s="725"/>
      <c r="W149" s="850">
        <f t="shared" si="31"/>
        <v>0</v>
      </c>
      <c r="X149" s="725">
        <f t="shared" si="34"/>
        <v>20</v>
      </c>
      <c r="Y149" s="725">
        <f t="shared" si="32"/>
        <v>5600</v>
      </c>
      <c r="Z149" s="851" t="s">
        <v>7497</v>
      </c>
      <c r="AA149" s="734" t="s">
        <v>6508</v>
      </c>
      <c r="AB149" s="818" t="str">
        <f t="shared" si="33"/>
        <v>ok</v>
      </c>
      <c r="AC149" s="818" t="str">
        <f t="shared" si="35"/>
        <v>ok</v>
      </c>
    </row>
    <row r="150" spans="1:29" s="652" customFormat="1" ht="23.25" customHeight="1" x14ac:dyDescent="0.6">
      <c r="A150" s="775">
        <v>143</v>
      </c>
      <c r="B150" s="863" t="s">
        <v>7901</v>
      </c>
      <c r="C150" s="864" t="s">
        <v>7506</v>
      </c>
      <c r="D150" s="850"/>
      <c r="E150" s="853">
        <v>17600</v>
      </c>
      <c r="F150" s="736"/>
      <c r="G150" s="849">
        <v>17600</v>
      </c>
      <c r="H150" s="725">
        <v>4320</v>
      </c>
      <c r="I150" s="725">
        <f t="shared" si="27"/>
        <v>50414.400000000001</v>
      </c>
      <c r="J150" s="725">
        <v>4000</v>
      </c>
      <c r="K150" s="725">
        <v>100</v>
      </c>
      <c r="L150" s="850">
        <f t="shared" si="28"/>
        <v>1167</v>
      </c>
      <c r="M150" s="725">
        <f t="shared" si="36"/>
        <v>3900</v>
      </c>
      <c r="N150" s="725">
        <v>11.67</v>
      </c>
      <c r="O150" s="726">
        <f t="shared" si="29"/>
        <v>45513</v>
      </c>
      <c r="P150" s="850">
        <v>500</v>
      </c>
      <c r="Q150" s="725">
        <f t="shared" si="30"/>
        <v>5835</v>
      </c>
      <c r="R150" s="850">
        <v>1000</v>
      </c>
      <c r="S150" s="850">
        <f t="shared" si="25"/>
        <v>11670</v>
      </c>
      <c r="T150" s="850">
        <v>1900</v>
      </c>
      <c r="U150" s="850">
        <f t="shared" si="26"/>
        <v>22173</v>
      </c>
      <c r="V150" s="850">
        <v>500</v>
      </c>
      <c r="W150" s="850">
        <f t="shared" si="31"/>
        <v>5835</v>
      </c>
      <c r="X150" s="725">
        <f t="shared" si="34"/>
        <v>3900</v>
      </c>
      <c r="Y150" s="725">
        <f t="shared" si="32"/>
        <v>45513</v>
      </c>
      <c r="Z150" s="851" t="s">
        <v>7497</v>
      </c>
      <c r="AA150" s="734" t="s">
        <v>6508</v>
      </c>
      <c r="AB150" s="818" t="str">
        <f t="shared" si="33"/>
        <v>ok</v>
      </c>
      <c r="AC150" s="818" t="str">
        <f t="shared" si="35"/>
        <v>ok</v>
      </c>
    </row>
    <row r="151" spans="1:29" s="652" customFormat="1" ht="23.25" customHeight="1" x14ac:dyDescent="0.6">
      <c r="A151" s="775">
        <v>144</v>
      </c>
      <c r="B151" s="863" t="s">
        <v>7902</v>
      </c>
      <c r="C151" s="864" t="s">
        <v>7496</v>
      </c>
      <c r="D151" s="850"/>
      <c r="E151" s="853">
        <v>3750</v>
      </c>
      <c r="F151" s="725"/>
      <c r="G151" s="849">
        <v>3750</v>
      </c>
      <c r="H151" s="725">
        <v>2350</v>
      </c>
      <c r="I151" s="725">
        <f t="shared" si="27"/>
        <v>22207.5</v>
      </c>
      <c r="J151" s="725">
        <v>2500</v>
      </c>
      <c r="K151" s="725">
        <v>50</v>
      </c>
      <c r="L151" s="850">
        <f t="shared" si="28"/>
        <v>472.49999999999994</v>
      </c>
      <c r="M151" s="725">
        <f t="shared" si="36"/>
        <v>2450</v>
      </c>
      <c r="N151" s="726">
        <v>9.4499999999999993</v>
      </c>
      <c r="O151" s="726">
        <f t="shared" si="29"/>
        <v>23152.5</v>
      </c>
      <c r="P151" s="850">
        <v>500</v>
      </c>
      <c r="Q151" s="725">
        <f t="shared" si="30"/>
        <v>4725</v>
      </c>
      <c r="R151" s="850">
        <v>500</v>
      </c>
      <c r="S151" s="850">
        <f t="shared" si="25"/>
        <v>4725</v>
      </c>
      <c r="T151" s="725">
        <v>950</v>
      </c>
      <c r="U151" s="850">
        <f t="shared" si="26"/>
        <v>8977.5</v>
      </c>
      <c r="V151" s="725">
        <v>500</v>
      </c>
      <c r="W151" s="850">
        <f t="shared" si="31"/>
        <v>4725</v>
      </c>
      <c r="X151" s="725">
        <f t="shared" si="34"/>
        <v>2450</v>
      </c>
      <c r="Y151" s="725">
        <f t="shared" si="32"/>
        <v>23152.5</v>
      </c>
      <c r="Z151" s="851" t="s">
        <v>7497</v>
      </c>
      <c r="AA151" s="734" t="s">
        <v>6508</v>
      </c>
      <c r="AB151" s="818" t="str">
        <f t="shared" si="33"/>
        <v>ok</v>
      </c>
      <c r="AC151" s="818" t="str">
        <f t="shared" si="35"/>
        <v>ok</v>
      </c>
    </row>
    <row r="152" spans="1:29" s="652" customFormat="1" ht="23.25" customHeight="1" x14ac:dyDescent="0.6">
      <c r="A152" s="775">
        <v>145</v>
      </c>
      <c r="B152" s="863" t="s">
        <v>7903</v>
      </c>
      <c r="C152" s="864" t="s">
        <v>7904</v>
      </c>
      <c r="D152" s="850"/>
      <c r="E152" s="853">
        <v>600</v>
      </c>
      <c r="F152" s="725"/>
      <c r="G152" s="849">
        <v>600</v>
      </c>
      <c r="H152" s="725">
        <v>2</v>
      </c>
      <c r="I152" s="725">
        <f t="shared" si="27"/>
        <v>2000</v>
      </c>
      <c r="J152" s="725">
        <v>2</v>
      </c>
      <c r="K152" s="725">
        <v>1</v>
      </c>
      <c r="L152" s="850">
        <f t="shared" si="28"/>
        <v>1000</v>
      </c>
      <c r="M152" s="725">
        <f t="shared" si="36"/>
        <v>1</v>
      </c>
      <c r="N152" s="726">
        <v>1000</v>
      </c>
      <c r="O152" s="726">
        <f t="shared" si="29"/>
        <v>1000</v>
      </c>
      <c r="P152" s="850"/>
      <c r="Q152" s="725">
        <f t="shared" si="30"/>
        <v>0</v>
      </c>
      <c r="R152" s="725"/>
      <c r="S152" s="850">
        <f t="shared" si="25"/>
        <v>0</v>
      </c>
      <c r="T152" s="850">
        <v>1</v>
      </c>
      <c r="U152" s="850">
        <f t="shared" si="26"/>
        <v>1000</v>
      </c>
      <c r="V152" s="725"/>
      <c r="W152" s="850">
        <f t="shared" si="31"/>
        <v>0</v>
      </c>
      <c r="X152" s="725">
        <f t="shared" si="34"/>
        <v>1</v>
      </c>
      <c r="Y152" s="725">
        <f t="shared" si="32"/>
        <v>1000</v>
      </c>
      <c r="Z152" s="851" t="s">
        <v>7497</v>
      </c>
      <c r="AA152" s="734" t="s">
        <v>6508</v>
      </c>
      <c r="AB152" s="818" t="str">
        <f t="shared" si="33"/>
        <v>ok</v>
      </c>
      <c r="AC152" s="818" t="str">
        <f t="shared" si="35"/>
        <v>ok</v>
      </c>
    </row>
    <row r="153" spans="1:29" s="652" customFormat="1" ht="23.25" customHeight="1" x14ac:dyDescent="0.6">
      <c r="A153" s="775">
        <v>146</v>
      </c>
      <c r="B153" s="865" t="s">
        <v>7905</v>
      </c>
      <c r="C153" s="864" t="s">
        <v>7906</v>
      </c>
      <c r="D153" s="850"/>
      <c r="E153" s="853">
        <v>28000</v>
      </c>
      <c r="F153" s="725"/>
      <c r="G153" s="849">
        <v>28000</v>
      </c>
      <c r="H153" s="725">
        <v>0</v>
      </c>
      <c r="I153" s="725">
        <f t="shared" si="27"/>
        <v>0</v>
      </c>
      <c r="J153" s="725">
        <v>10</v>
      </c>
      <c r="K153" s="725">
        <v>0</v>
      </c>
      <c r="L153" s="850">
        <f t="shared" si="28"/>
        <v>0</v>
      </c>
      <c r="M153" s="725">
        <f t="shared" si="36"/>
        <v>10</v>
      </c>
      <c r="N153" s="726">
        <v>70</v>
      </c>
      <c r="O153" s="726">
        <f t="shared" si="29"/>
        <v>700</v>
      </c>
      <c r="P153" s="850"/>
      <c r="Q153" s="725">
        <f t="shared" si="30"/>
        <v>0</v>
      </c>
      <c r="R153" s="725">
        <v>10</v>
      </c>
      <c r="S153" s="850">
        <f t="shared" si="25"/>
        <v>700</v>
      </c>
      <c r="T153" s="850"/>
      <c r="U153" s="850">
        <f t="shared" si="26"/>
        <v>0</v>
      </c>
      <c r="V153" s="725"/>
      <c r="W153" s="850">
        <f t="shared" si="31"/>
        <v>0</v>
      </c>
      <c r="X153" s="725">
        <f t="shared" si="34"/>
        <v>10</v>
      </c>
      <c r="Y153" s="725">
        <f t="shared" si="32"/>
        <v>700</v>
      </c>
      <c r="Z153" s="851" t="s">
        <v>7497</v>
      </c>
      <c r="AA153" s="734" t="s">
        <v>6508</v>
      </c>
      <c r="AB153" s="818" t="str">
        <f t="shared" si="33"/>
        <v>ok</v>
      </c>
      <c r="AC153" s="818" t="str">
        <f t="shared" si="35"/>
        <v>ok</v>
      </c>
    </row>
    <row r="154" spans="1:29" s="652" customFormat="1" ht="23.25" customHeight="1" x14ac:dyDescent="0.6">
      <c r="A154" s="775">
        <v>147</v>
      </c>
      <c r="B154" s="865" t="s">
        <v>7907</v>
      </c>
      <c r="C154" s="864" t="s">
        <v>7906</v>
      </c>
      <c r="D154" s="850"/>
      <c r="E154" s="853">
        <v>3370.5</v>
      </c>
      <c r="F154" s="725"/>
      <c r="G154" s="849">
        <v>3370.5</v>
      </c>
      <c r="H154" s="725">
        <v>1600</v>
      </c>
      <c r="I154" s="725">
        <f t="shared" si="27"/>
        <v>25600</v>
      </c>
      <c r="J154" s="725">
        <v>1200</v>
      </c>
      <c r="K154" s="725">
        <v>300</v>
      </c>
      <c r="L154" s="850">
        <f t="shared" si="28"/>
        <v>4800</v>
      </c>
      <c r="M154" s="725">
        <f t="shared" si="36"/>
        <v>900</v>
      </c>
      <c r="N154" s="726">
        <v>16</v>
      </c>
      <c r="O154" s="726">
        <f t="shared" si="29"/>
        <v>14400</v>
      </c>
      <c r="P154" s="850"/>
      <c r="Q154" s="725"/>
      <c r="R154" s="850">
        <v>200</v>
      </c>
      <c r="S154" s="850">
        <f t="shared" si="25"/>
        <v>3200</v>
      </c>
      <c r="T154" s="725">
        <v>200</v>
      </c>
      <c r="U154" s="850">
        <f t="shared" si="26"/>
        <v>3200</v>
      </c>
      <c r="V154" s="725">
        <v>500</v>
      </c>
      <c r="W154" s="850">
        <f t="shared" si="31"/>
        <v>8000</v>
      </c>
      <c r="X154" s="725">
        <f t="shared" si="34"/>
        <v>900</v>
      </c>
      <c r="Y154" s="725">
        <f t="shared" si="32"/>
        <v>14400</v>
      </c>
      <c r="Z154" s="851" t="s">
        <v>7497</v>
      </c>
      <c r="AA154" s="734" t="s">
        <v>6508</v>
      </c>
      <c r="AB154" s="818" t="str">
        <f t="shared" si="33"/>
        <v>ok</v>
      </c>
      <c r="AC154" s="818" t="str">
        <f t="shared" si="35"/>
        <v>ok</v>
      </c>
    </row>
    <row r="155" spans="1:29" s="652" customFormat="1" ht="23.25" customHeight="1" x14ac:dyDescent="0.6">
      <c r="A155" s="775">
        <v>148</v>
      </c>
      <c r="B155" s="865" t="s">
        <v>7908</v>
      </c>
      <c r="C155" s="864" t="s">
        <v>7816</v>
      </c>
      <c r="D155" s="850"/>
      <c r="E155" s="853">
        <v>2354</v>
      </c>
      <c r="F155" s="725"/>
      <c r="G155" s="849">
        <v>2354</v>
      </c>
      <c r="H155" s="725">
        <v>5</v>
      </c>
      <c r="I155" s="725">
        <f t="shared" si="27"/>
        <v>2140</v>
      </c>
      <c r="J155" s="725">
        <v>5</v>
      </c>
      <c r="K155" s="725">
        <v>3</v>
      </c>
      <c r="L155" s="850">
        <f t="shared" si="28"/>
        <v>1284</v>
      </c>
      <c r="M155" s="725">
        <f t="shared" si="36"/>
        <v>2</v>
      </c>
      <c r="N155" s="726">
        <v>428</v>
      </c>
      <c r="O155" s="726">
        <f t="shared" si="29"/>
        <v>856</v>
      </c>
      <c r="P155" s="850"/>
      <c r="Q155" s="725">
        <f t="shared" ref="Q155:Q202" si="37">P155*N155</f>
        <v>0</v>
      </c>
      <c r="R155" s="850">
        <v>2</v>
      </c>
      <c r="S155" s="850">
        <f t="shared" si="25"/>
        <v>856</v>
      </c>
      <c r="T155" s="725"/>
      <c r="U155" s="850">
        <f t="shared" si="26"/>
        <v>0</v>
      </c>
      <c r="V155" s="725"/>
      <c r="W155" s="850">
        <f t="shared" si="31"/>
        <v>0</v>
      </c>
      <c r="X155" s="725">
        <f t="shared" si="34"/>
        <v>2</v>
      </c>
      <c r="Y155" s="725">
        <f t="shared" si="32"/>
        <v>856</v>
      </c>
      <c r="Z155" s="851" t="s">
        <v>7497</v>
      </c>
      <c r="AA155" s="734" t="s">
        <v>6508</v>
      </c>
      <c r="AB155" s="818" t="str">
        <f t="shared" si="33"/>
        <v>ok</v>
      </c>
      <c r="AC155" s="818" t="str">
        <f t="shared" si="35"/>
        <v>ok</v>
      </c>
    </row>
    <row r="156" spans="1:29" s="652" customFormat="1" ht="23.25" customHeight="1" x14ac:dyDescent="0.6">
      <c r="A156" s="775">
        <v>149</v>
      </c>
      <c r="B156" s="863" t="s">
        <v>7909</v>
      </c>
      <c r="C156" s="864" t="s">
        <v>7816</v>
      </c>
      <c r="D156" s="850"/>
      <c r="E156" s="853">
        <v>374.5</v>
      </c>
      <c r="F156" s="725"/>
      <c r="G156" s="849">
        <v>374.5</v>
      </c>
      <c r="H156" s="725">
        <v>2</v>
      </c>
      <c r="I156" s="725">
        <f t="shared" si="27"/>
        <v>1070</v>
      </c>
      <c r="J156" s="725">
        <v>2</v>
      </c>
      <c r="K156" s="725">
        <v>0</v>
      </c>
      <c r="L156" s="850">
        <f t="shared" si="28"/>
        <v>0</v>
      </c>
      <c r="M156" s="725">
        <f t="shared" si="36"/>
        <v>2</v>
      </c>
      <c r="N156" s="726">
        <v>535</v>
      </c>
      <c r="O156" s="726">
        <f t="shared" si="29"/>
        <v>1070</v>
      </c>
      <c r="P156" s="850"/>
      <c r="Q156" s="725">
        <f t="shared" si="37"/>
        <v>0</v>
      </c>
      <c r="R156" s="850">
        <v>2</v>
      </c>
      <c r="S156" s="850">
        <f t="shared" ref="S156:S165" si="38">R156*N156</f>
        <v>1070</v>
      </c>
      <c r="T156" s="725"/>
      <c r="U156" s="850">
        <f t="shared" ref="U156:U219" si="39">T156*N156</f>
        <v>0</v>
      </c>
      <c r="V156" s="725"/>
      <c r="W156" s="850">
        <f t="shared" si="31"/>
        <v>0</v>
      </c>
      <c r="X156" s="725">
        <f t="shared" si="34"/>
        <v>2</v>
      </c>
      <c r="Y156" s="725">
        <f t="shared" si="32"/>
        <v>1070</v>
      </c>
      <c r="Z156" s="851" t="s">
        <v>7497</v>
      </c>
      <c r="AA156" s="734" t="s">
        <v>6508</v>
      </c>
      <c r="AB156" s="818" t="str">
        <f t="shared" si="33"/>
        <v>ok</v>
      </c>
      <c r="AC156" s="818" t="str">
        <f t="shared" si="35"/>
        <v>ok</v>
      </c>
    </row>
    <row r="157" spans="1:29" s="652" customFormat="1" ht="23.25" customHeight="1" x14ac:dyDescent="0.6">
      <c r="A157" s="775">
        <v>150</v>
      </c>
      <c r="B157" s="863" t="s">
        <v>7910</v>
      </c>
      <c r="C157" s="864" t="s">
        <v>7750</v>
      </c>
      <c r="D157" s="850"/>
      <c r="E157" s="853">
        <v>1050</v>
      </c>
      <c r="F157" s="736"/>
      <c r="G157" s="849">
        <v>1050</v>
      </c>
      <c r="H157" s="725">
        <v>50</v>
      </c>
      <c r="I157" s="725">
        <f t="shared" si="27"/>
        <v>3250</v>
      </c>
      <c r="J157" s="725">
        <v>100</v>
      </c>
      <c r="K157" s="725">
        <v>50</v>
      </c>
      <c r="L157" s="850">
        <f t="shared" si="28"/>
        <v>3250</v>
      </c>
      <c r="M157" s="725">
        <f t="shared" si="36"/>
        <v>50</v>
      </c>
      <c r="N157" s="725">
        <v>65</v>
      </c>
      <c r="O157" s="726">
        <f t="shared" si="29"/>
        <v>3250</v>
      </c>
      <c r="P157" s="850"/>
      <c r="Q157" s="725">
        <f t="shared" si="37"/>
        <v>0</v>
      </c>
      <c r="R157" s="850">
        <v>50</v>
      </c>
      <c r="S157" s="850">
        <f t="shared" si="38"/>
        <v>3250</v>
      </c>
      <c r="T157" s="850"/>
      <c r="U157" s="850">
        <f t="shared" si="39"/>
        <v>0</v>
      </c>
      <c r="V157" s="850"/>
      <c r="W157" s="850">
        <f t="shared" si="31"/>
        <v>0</v>
      </c>
      <c r="X157" s="725">
        <f t="shared" si="34"/>
        <v>50</v>
      </c>
      <c r="Y157" s="725">
        <f t="shared" si="32"/>
        <v>3250</v>
      </c>
      <c r="Z157" s="851" t="s">
        <v>7497</v>
      </c>
      <c r="AA157" s="734" t="s">
        <v>6508</v>
      </c>
      <c r="AB157" s="818" t="str">
        <f t="shared" si="33"/>
        <v>ok</v>
      </c>
      <c r="AC157" s="818" t="str">
        <f t="shared" si="35"/>
        <v>ok</v>
      </c>
    </row>
    <row r="158" spans="1:29" s="652" customFormat="1" ht="23.25" customHeight="1" x14ac:dyDescent="0.6">
      <c r="A158" s="775">
        <v>151</v>
      </c>
      <c r="B158" s="863" t="s">
        <v>7911</v>
      </c>
      <c r="C158" s="864" t="s">
        <v>7750</v>
      </c>
      <c r="D158" s="850"/>
      <c r="E158" s="853">
        <v>5520</v>
      </c>
      <c r="F158" s="725"/>
      <c r="G158" s="853">
        <v>5520</v>
      </c>
      <c r="H158" s="725">
        <v>100</v>
      </c>
      <c r="I158" s="725">
        <f t="shared" si="27"/>
        <v>6500</v>
      </c>
      <c r="J158" s="725">
        <v>100</v>
      </c>
      <c r="K158" s="725">
        <v>50</v>
      </c>
      <c r="L158" s="850">
        <f t="shared" si="28"/>
        <v>3250</v>
      </c>
      <c r="M158" s="725">
        <f t="shared" si="36"/>
        <v>50</v>
      </c>
      <c r="N158" s="726">
        <v>65</v>
      </c>
      <c r="O158" s="726">
        <f t="shared" si="29"/>
        <v>3250</v>
      </c>
      <c r="P158" s="850"/>
      <c r="Q158" s="725">
        <f t="shared" si="37"/>
        <v>0</v>
      </c>
      <c r="R158" s="850">
        <v>50</v>
      </c>
      <c r="S158" s="850">
        <f t="shared" si="38"/>
        <v>3250</v>
      </c>
      <c r="T158" s="725">
        <v>0</v>
      </c>
      <c r="U158" s="850">
        <f t="shared" si="39"/>
        <v>0</v>
      </c>
      <c r="V158" s="725"/>
      <c r="W158" s="850">
        <f t="shared" si="31"/>
        <v>0</v>
      </c>
      <c r="X158" s="725">
        <f t="shared" si="34"/>
        <v>50</v>
      </c>
      <c r="Y158" s="725">
        <f t="shared" si="32"/>
        <v>3250</v>
      </c>
      <c r="Z158" s="851" t="s">
        <v>7497</v>
      </c>
      <c r="AA158" s="734" t="s">
        <v>6508</v>
      </c>
      <c r="AB158" s="818" t="str">
        <f t="shared" si="33"/>
        <v>ok</v>
      </c>
      <c r="AC158" s="818" t="str">
        <f t="shared" si="35"/>
        <v>ok</v>
      </c>
    </row>
    <row r="159" spans="1:29" s="652" customFormat="1" ht="23.25" customHeight="1" x14ac:dyDescent="0.6">
      <c r="A159" s="775">
        <v>152</v>
      </c>
      <c r="B159" s="863" t="s">
        <v>7912</v>
      </c>
      <c r="C159" s="864" t="s">
        <v>7747</v>
      </c>
      <c r="D159" s="850"/>
      <c r="E159" s="853">
        <v>12000</v>
      </c>
      <c r="F159" s="725"/>
      <c r="G159" s="853">
        <v>12000</v>
      </c>
      <c r="H159" s="725">
        <v>1990</v>
      </c>
      <c r="I159" s="725">
        <f t="shared" ref="I159:I222" si="40">H159*N159</f>
        <v>29850</v>
      </c>
      <c r="J159" s="725">
        <v>1990</v>
      </c>
      <c r="K159" s="725">
        <v>300</v>
      </c>
      <c r="L159" s="850">
        <f t="shared" si="28"/>
        <v>4500</v>
      </c>
      <c r="M159" s="725">
        <f t="shared" si="36"/>
        <v>1690</v>
      </c>
      <c r="N159" s="726">
        <v>15</v>
      </c>
      <c r="O159" s="726">
        <f t="shared" si="29"/>
        <v>25350</v>
      </c>
      <c r="P159" s="850">
        <v>500</v>
      </c>
      <c r="Q159" s="725">
        <f t="shared" si="37"/>
        <v>7500</v>
      </c>
      <c r="R159" s="850">
        <v>500</v>
      </c>
      <c r="S159" s="850">
        <f t="shared" si="38"/>
        <v>7500</v>
      </c>
      <c r="T159" s="725">
        <v>690</v>
      </c>
      <c r="U159" s="850">
        <f t="shared" si="39"/>
        <v>10350</v>
      </c>
      <c r="V159" s="725">
        <v>0</v>
      </c>
      <c r="W159" s="850">
        <f t="shared" si="31"/>
        <v>0</v>
      </c>
      <c r="X159" s="725">
        <f t="shared" si="34"/>
        <v>1690</v>
      </c>
      <c r="Y159" s="725">
        <f t="shared" si="32"/>
        <v>25350</v>
      </c>
      <c r="Z159" s="851" t="s">
        <v>7497</v>
      </c>
      <c r="AA159" s="734" t="s">
        <v>6508</v>
      </c>
      <c r="AB159" s="818" t="str">
        <f t="shared" si="33"/>
        <v>ok</v>
      </c>
      <c r="AC159" s="818" t="str">
        <f t="shared" si="35"/>
        <v>ok</v>
      </c>
    </row>
    <row r="160" spans="1:29" s="652" customFormat="1" ht="23.25" customHeight="1" x14ac:dyDescent="0.6">
      <c r="A160" s="775">
        <v>153</v>
      </c>
      <c r="B160" s="863" t="s">
        <v>7913</v>
      </c>
      <c r="C160" s="864" t="s">
        <v>7747</v>
      </c>
      <c r="D160" s="850"/>
      <c r="E160" s="853">
        <v>13140</v>
      </c>
      <c r="F160" s="725"/>
      <c r="G160" s="853">
        <v>13140</v>
      </c>
      <c r="H160" s="725">
        <v>2250</v>
      </c>
      <c r="I160" s="725">
        <f t="shared" si="40"/>
        <v>33750</v>
      </c>
      <c r="J160" s="725">
        <v>2250</v>
      </c>
      <c r="K160" s="725">
        <v>100</v>
      </c>
      <c r="L160" s="850">
        <f t="shared" si="28"/>
        <v>1500</v>
      </c>
      <c r="M160" s="725">
        <f t="shared" si="36"/>
        <v>2150</v>
      </c>
      <c r="N160" s="726">
        <v>15</v>
      </c>
      <c r="O160" s="726">
        <f t="shared" si="29"/>
        <v>32250</v>
      </c>
      <c r="P160" s="850">
        <v>600</v>
      </c>
      <c r="Q160" s="725">
        <f t="shared" si="37"/>
        <v>9000</v>
      </c>
      <c r="R160" s="725">
        <v>550</v>
      </c>
      <c r="S160" s="850">
        <f t="shared" si="38"/>
        <v>8250</v>
      </c>
      <c r="T160" s="850">
        <v>500</v>
      </c>
      <c r="U160" s="850">
        <f t="shared" si="39"/>
        <v>7500</v>
      </c>
      <c r="V160" s="725">
        <v>500</v>
      </c>
      <c r="W160" s="850">
        <f t="shared" si="31"/>
        <v>7500</v>
      </c>
      <c r="X160" s="725">
        <f t="shared" si="34"/>
        <v>2150</v>
      </c>
      <c r="Y160" s="725">
        <f t="shared" si="32"/>
        <v>32250</v>
      </c>
      <c r="Z160" s="851" t="s">
        <v>7497</v>
      </c>
      <c r="AA160" s="734" t="s">
        <v>6508</v>
      </c>
      <c r="AB160" s="818" t="str">
        <f t="shared" si="33"/>
        <v>ok</v>
      </c>
      <c r="AC160" s="818" t="str">
        <f t="shared" si="35"/>
        <v>ok</v>
      </c>
    </row>
    <row r="161" spans="1:29" s="652" customFormat="1" ht="23.25" customHeight="1" x14ac:dyDescent="0.6">
      <c r="A161" s="775">
        <v>154</v>
      </c>
      <c r="B161" s="863" t="s">
        <v>7914</v>
      </c>
      <c r="C161" s="864" t="s">
        <v>7514</v>
      </c>
      <c r="D161" s="850"/>
      <c r="E161" s="853">
        <v>108000</v>
      </c>
      <c r="F161" s="725"/>
      <c r="G161" s="853">
        <v>108000</v>
      </c>
      <c r="H161" s="725">
        <v>445</v>
      </c>
      <c r="I161" s="725">
        <f t="shared" si="40"/>
        <v>53400</v>
      </c>
      <c r="J161" s="725">
        <v>445</v>
      </c>
      <c r="K161" s="725">
        <v>60</v>
      </c>
      <c r="L161" s="850">
        <f t="shared" si="28"/>
        <v>7200</v>
      </c>
      <c r="M161" s="725">
        <f t="shared" si="36"/>
        <v>385</v>
      </c>
      <c r="N161" s="726">
        <v>120</v>
      </c>
      <c r="O161" s="726">
        <f t="shared" si="29"/>
        <v>46200</v>
      </c>
      <c r="P161" s="850"/>
      <c r="Q161" s="725">
        <f t="shared" si="37"/>
        <v>0</v>
      </c>
      <c r="R161" s="725">
        <v>100</v>
      </c>
      <c r="S161" s="850">
        <f t="shared" si="38"/>
        <v>12000</v>
      </c>
      <c r="T161" s="850">
        <v>100</v>
      </c>
      <c r="U161" s="850">
        <f t="shared" si="39"/>
        <v>12000</v>
      </c>
      <c r="V161" s="725">
        <v>185</v>
      </c>
      <c r="W161" s="850">
        <f t="shared" si="31"/>
        <v>22200</v>
      </c>
      <c r="X161" s="725">
        <f t="shared" si="34"/>
        <v>385</v>
      </c>
      <c r="Y161" s="725">
        <f t="shared" si="32"/>
        <v>46200</v>
      </c>
      <c r="Z161" s="851" t="s">
        <v>7497</v>
      </c>
      <c r="AA161" s="734" t="s">
        <v>6508</v>
      </c>
      <c r="AB161" s="818" t="str">
        <f t="shared" si="33"/>
        <v>ok</v>
      </c>
      <c r="AC161" s="818" t="str">
        <f t="shared" si="35"/>
        <v>ok</v>
      </c>
    </row>
    <row r="162" spans="1:29" s="652" customFormat="1" ht="23.25" customHeight="1" x14ac:dyDescent="0.6">
      <c r="A162" s="775">
        <v>155</v>
      </c>
      <c r="B162" s="863" t="s">
        <v>7915</v>
      </c>
      <c r="C162" s="864" t="s">
        <v>7514</v>
      </c>
      <c r="D162" s="850"/>
      <c r="E162" s="853">
        <v>172620</v>
      </c>
      <c r="F162" s="725"/>
      <c r="G162" s="853">
        <v>172620</v>
      </c>
      <c r="H162" s="725">
        <v>920</v>
      </c>
      <c r="I162" s="725">
        <f t="shared" si="40"/>
        <v>110400</v>
      </c>
      <c r="J162" s="725">
        <v>920</v>
      </c>
      <c r="K162" s="725">
        <v>70</v>
      </c>
      <c r="L162" s="850">
        <f t="shared" si="28"/>
        <v>8400</v>
      </c>
      <c r="M162" s="725">
        <f t="shared" si="36"/>
        <v>850</v>
      </c>
      <c r="N162" s="726">
        <v>120</v>
      </c>
      <c r="O162" s="726">
        <f t="shared" si="29"/>
        <v>102000</v>
      </c>
      <c r="P162" s="850">
        <v>200</v>
      </c>
      <c r="Q162" s="725">
        <f t="shared" si="37"/>
        <v>24000</v>
      </c>
      <c r="R162" s="850">
        <v>300</v>
      </c>
      <c r="S162" s="850">
        <f t="shared" si="38"/>
        <v>36000</v>
      </c>
      <c r="T162" s="725">
        <v>150</v>
      </c>
      <c r="U162" s="850">
        <f t="shared" si="39"/>
        <v>18000</v>
      </c>
      <c r="V162" s="725">
        <v>200</v>
      </c>
      <c r="W162" s="850">
        <f t="shared" si="31"/>
        <v>24000</v>
      </c>
      <c r="X162" s="725">
        <f t="shared" si="34"/>
        <v>850</v>
      </c>
      <c r="Y162" s="725">
        <f t="shared" si="32"/>
        <v>102000</v>
      </c>
      <c r="Z162" s="851" t="s">
        <v>7497</v>
      </c>
      <c r="AA162" s="734" t="s">
        <v>6508</v>
      </c>
      <c r="AB162" s="818" t="str">
        <f t="shared" si="33"/>
        <v>ok</v>
      </c>
      <c r="AC162" s="818" t="str">
        <f t="shared" si="35"/>
        <v>ok</v>
      </c>
    </row>
    <row r="163" spans="1:29" s="652" customFormat="1" ht="23.25" customHeight="1" x14ac:dyDescent="0.6">
      <c r="A163" s="775">
        <v>156</v>
      </c>
      <c r="B163" s="863" t="s">
        <v>7916</v>
      </c>
      <c r="C163" s="864" t="s">
        <v>7514</v>
      </c>
      <c r="D163" s="850"/>
      <c r="E163" s="853">
        <v>18000</v>
      </c>
      <c r="F163" s="725"/>
      <c r="G163" s="853">
        <v>18000</v>
      </c>
      <c r="H163" s="725">
        <v>1262</v>
      </c>
      <c r="I163" s="725">
        <f t="shared" si="40"/>
        <v>151440</v>
      </c>
      <c r="J163" s="725">
        <v>1500</v>
      </c>
      <c r="K163" s="725">
        <v>100</v>
      </c>
      <c r="L163" s="850">
        <f t="shared" si="28"/>
        <v>12000</v>
      </c>
      <c r="M163" s="725">
        <f t="shared" si="36"/>
        <v>1400</v>
      </c>
      <c r="N163" s="726">
        <v>120</v>
      </c>
      <c r="O163" s="726">
        <f t="shared" si="29"/>
        <v>168000</v>
      </c>
      <c r="P163" s="850">
        <v>220</v>
      </c>
      <c r="Q163" s="725">
        <f t="shared" si="37"/>
        <v>26400</v>
      </c>
      <c r="R163" s="850">
        <v>500</v>
      </c>
      <c r="S163" s="850">
        <f t="shared" si="38"/>
        <v>60000</v>
      </c>
      <c r="T163" s="725">
        <v>300</v>
      </c>
      <c r="U163" s="850">
        <f t="shared" si="39"/>
        <v>36000</v>
      </c>
      <c r="V163" s="725">
        <v>380</v>
      </c>
      <c r="W163" s="850">
        <f t="shared" si="31"/>
        <v>45600</v>
      </c>
      <c r="X163" s="725">
        <f t="shared" si="34"/>
        <v>1400</v>
      </c>
      <c r="Y163" s="725">
        <f t="shared" si="32"/>
        <v>168000</v>
      </c>
      <c r="Z163" s="851" t="s">
        <v>7497</v>
      </c>
      <c r="AA163" s="734" t="s">
        <v>6508</v>
      </c>
      <c r="AB163" s="818" t="str">
        <f t="shared" si="33"/>
        <v>ok</v>
      </c>
      <c r="AC163" s="818" t="str">
        <f t="shared" si="35"/>
        <v>ok</v>
      </c>
    </row>
    <row r="164" spans="1:29" s="652" customFormat="1" ht="23.25" customHeight="1" x14ac:dyDescent="0.6">
      <c r="A164" s="775">
        <v>157</v>
      </c>
      <c r="B164" s="863" t="s">
        <v>7917</v>
      </c>
      <c r="C164" s="864" t="s">
        <v>7514</v>
      </c>
      <c r="D164" s="850"/>
      <c r="E164" s="853">
        <v>0</v>
      </c>
      <c r="F164" s="725"/>
      <c r="G164" s="853">
        <v>0</v>
      </c>
      <c r="H164" s="725">
        <v>470</v>
      </c>
      <c r="I164" s="725">
        <f t="shared" si="40"/>
        <v>56400</v>
      </c>
      <c r="J164" s="725">
        <v>470</v>
      </c>
      <c r="K164" s="725">
        <v>100</v>
      </c>
      <c r="L164" s="850">
        <f t="shared" si="28"/>
        <v>12000</v>
      </c>
      <c r="M164" s="725">
        <f t="shared" si="36"/>
        <v>370</v>
      </c>
      <c r="N164" s="726">
        <v>120</v>
      </c>
      <c r="O164" s="726">
        <f t="shared" si="29"/>
        <v>44400</v>
      </c>
      <c r="P164" s="850">
        <v>100</v>
      </c>
      <c r="Q164" s="725">
        <f t="shared" si="37"/>
        <v>12000</v>
      </c>
      <c r="R164" s="850">
        <v>100</v>
      </c>
      <c r="S164" s="850">
        <f t="shared" si="38"/>
        <v>12000</v>
      </c>
      <c r="T164" s="725">
        <v>100</v>
      </c>
      <c r="U164" s="850">
        <f t="shared" si="39"/>
        <v>12000</v>
      </c>
      <c r="V164" s="725">
        <v>70</v>
      </c>
      <c r="W164" s="850">
        <f t="shared" si="31"/>
        <v>8400</v>
      </c>
      <c r="X164" s="725">
        <f t="shared" si="34"/>
        <v>370</v>
      </c>
      <c r="Y164" s="725">
        <f t="shared" si="32"/>
        <v>44400</v>
      </c>
      <c r="Z164" s="851" t="s">
        <v>7497</v>
      </c>
      <c r="AA164" s="734" t="s">
        <v>6508</v>
      </c>
      <c r="AB164" s="818" t="str">
        <f t="shared" si="33"/>
        <v>ok</v>
      </c>
      <c r="AC164" s="818" t="str">
        <f t="shared" si="35"/>
        <v>ok</v>
      </c>
    </row>
    <row r="165" spans="1:29" s="652" customFormat="1" ht="23.25" customHeight="1" x14ac:dyDescent="0.6">
      <c r="A165" s="775">
        <v>158</v>
      </c>
      <c r="B165" s="863" t="s">
        <v>7918</v>
      </c>
      <c r="C165" s="864" t="s">
        <v>7496</v>
      </c>
      <c r="D165" s="850"/>
      <c r="E165" s="853">
        <v>2100</v>
      </c>
      <c r="F165" s="736"/>
      <c r="G165" s="853">
        <v>2100</v>
      </c>
      <c r="H165" s="725">
        <v>150</v>
      </c>
      <c r="I165" s="725">
        <f t="shared" si="40"/>
        <v>15000</v>
      </c>
      <c r="J165" s="725">
        <v>50</v>
      </c>
      <c r="K165" s="725">
        <v>0</v>
      </c>
      <c r="L165" s="850">
        <f t="shared" si="28"/>
        <v>0</v>
      </c>
      <c r="M165" s="725">
        <f t="shared" si="36"/>
        <v>50</v>
      </c>
      <c r="N165" s="725">
        <v>100</v>
      </c>
      <c r="O165" s="726">
        <f t="shared" si="29"/>
        <v>5000</v>
      </c>
      <c r="P165" s="850"/>
      <c r="Q165" s="725">
        <f t="shared" si="37"/>
        <v>0</v>
      </c>
      <c r="R165" s="850">
        <v>50</v>
      </c>
      <c r="S165" s="850">
        <f t="shared" si="38"/>
        <v>5000</v>
      </c>
      <c r="T165" s="725"/>
      <c r="U165" s="850">
        <f t="shared" si="39"/>
        <v>0</v>
      </c>
      <c r="V165" s="850"/>
      <c r="W165" s="850">
        <f t="shared" si="31"/>
        <v>0</v>
      </c>
      <c r="X165" s="725">
        <f t="shared" si="34"/>
        <v>50</v>
      </c>
      <c r="Y165" s="725">
        <f t="shared" si="32"/>
        <v>5000</v>
      </c>
      <c r="Z165" s="851" t="s">
        <v>7497</v>
      </c>
      <c r="AA165" s="734" t="s">
        <v>6508</v>
      </c>
      <c r="AB165" s="818" t="str">
        <f t="shared" si="33"/>
        <v>ok</v>
      </c>
      <c r="AC165" s="818" t="str">
        <f t="shared" si="35"/>
        <v>ok</v>
      </c>
    </row>
    <row r="166" spans="1:29" s="652" customFormat="1" ht="23.25" customHeight="1" x14ac:dyDescent="0.6">
      <c r="A166" s="775">
        <v>159</v>
      </c>
      <c r="B166" s="863" t="s">
        <v>7919</v>
      </c>
      <c r="C166" s="864" t="s">
        <v>7514</v>
      </c>
      <c r="D166" s="850"/>
      <c r="E166" s="853">
        <v>1750</v>
      </c>
      <c r="F166" s="725"/>
      <c r="G166" s="853">
        <v>1750</v>
      </c>
      <c r="H166" s="725">
        <v>4</v>
      </c>
      <c r="I166" s="725">
        <f t="shared" si="40"/>
        <v>1280</v>
      </c>
      <c r="J166" s="725">
        <v>4</v>
      </c>
      <c r="K166" s="725">
        <v>2</v>
      </c>
      <c r="L166" s="850">
        <f t="shared" ref="L166:L229" si="41">K166*N166</f>
        <v>640</v>
      </c>
      <c r="M166" s="725">
        <f t="shared" si="36"/>
        <v>2</v>
      </c>
      <c r="N166" s="726">
        <v>320</v>
      </c>
      <c r="O166" s="726">
        <f t="shared" si="29"/>
        <v>640</v>
      </c>
      <c r="P166" s="850"/>
      <c r="Q166" s="725">
        <f t="shared" si="37"/>
        <v>0</v>
      </c>
      <c r="R166" s="850">
        <v>2</v>
      </c>
      <c r="S166" s="850">
        <v>0</v>
      </c>
      <c r="T166" s="725"/>
      <c r="U166" s="850">
        <f t="shared" si="39"/>
        <v>0</v>
      </c>
      <c r="V166" s="725"/>
      <c r="W166" s="850">
        <f t="shared" si="31"/>
        <v>0</v>
      </c>
      <c r="X166" s="725">
        <f t="shared" si="34"/>
        <v>2</v>
      </c>
      <c r="Y166" s="725">
        <f t="shared" si="32"/>
        <v>640</v>
      </c>
      <c r="Z166" s="851" t="s">
        <v>7497</v>
      </c>
      <c r="AA166" s="734" t="s">
        <v>6508</v>
      </c>
      <c r="AB166" s="818" t="str">
        <f t="shared" si="33"/>
        <v>ok</v>
      </c>
      <c r="AC166" s="818" t="str">
        <f t="shared" si="35"/>
        <v>ok</v>
      </c>
    </row>
    <row r="167" spans="1:29" s="652" customFormat="1" ht="23.25" customHeight="1" x14ac:dyDescent="0.6">
      <c r="A167" s="775">
        <v>160</v>
      </c>
      <c r="B167" s="863" t="s">
        <v>7920</v>
      </c>
      <c r="C167" s="864" t="s">
        <v>7514</v>
      </c>
      <c r="D167" s="850"/>
      <c r="E167" s="853">
        <v>2450</v>
      </c>
      <c r="F167" s="736"/>
      <c r="G167" s="853">
        <v>2450</v>
      </c>
      <c r="H167" s="725">
        <v>4</v>
      </c>
      <c r="I167" s="725">
        <f t="shared" si="40"/>
        <v>1200</v>
      </c>
      <c r="J167" s="725">
        <v>4</v>
      </c>
      <c r="K167" s="725">
        <v>2</v>
      </c>
      <c r="L167" s="850">
        <f t="shared" si="41"/>
        <v>600</v>
      </c>
      <c r="M167" s="725">
        <f t="shared" si="36"/>
        <v>2</v>
      </c>
      <c r="N167" s="725">
        <v>300</v>
      </c>
      <c r="O167" s="726">
        <f t="shared" si="29"/>
        <v>600</v>
      </c>
      <c r="P167" s="850"/>
      <c r="Q167" s="725">
        <f t="shared" si="37"/>
        <v>0</v>
      </c>
      <c r="R167" s="850">
        <v>2</v>
      </c>
      <c r="S167" s="850">
        <f t="shared" ref="S167:S221" si="42">R167*N167</f>
        <v>600</v>
      </c>
      <c r="T167" s="850"/>
      <c r="U167" s="850">
        <f t="shared" si="39"/>
        <v>0</v>
      </c>
      <c r="V167" s="850"/>
      <c r="W167" s="850">
        <f t="shared" si="31"/>
        <v>0</v>
      </c>
      <c r="X167" s="725">
        <f t="shared" si="34"/>
        <v>2</v>
      </c>
      <c r="Y167" s="725">
        <f t="shared" si="32"/>
        <v>600</v>
      </c>
      <c r="Z167" s="851" t="s">
        <v>7497</v>
      </c>
      <c r="AA167" s="734" t="s">
        <v>6508</v>
      </c>
      <c r="AB167" s="818" t="str">
        <f t="shared" si="33"/>
        <v>ok</v>
      </c>
      <c r="AC167" s="818" t="str">
        <f t="shared" si="35"/>
        <v>ok</v>
      </c>
    </row>
    <row r="168" spans="1:29" s="652" customFormat="1" ht="23.25" customHeight="1" x14ac:dyDescent="0.6">
      <c r="A168" s="775">
        <v>161</v>
      </c>
      <c r="B168" s="863" t="s">
        <v>7921</v>
      </c>
      <c r="C168" s="864" t="s">
        <v>7514</v>
      </c>
      <c r="D168" s="850"/>
      <c r="E168" s="853">
        <v>2450</v>
      </c>
      <c r="F168" s="725"/>
      <c r="G168" s="853">
        <v>2450</v>
      </c>
      <c r="H168" s="725">
        <v>9</v>
      </c>
      <c r="I168" s="725">
        <f t="shared" si="40"/>
        <v>2700</v>
      </c>
      <c r="J168" s="725">
        <v>9</v>
      </c>
      <c r="K168" s="725">
        <v>4</v>
      </c>
      <c r="L168" s="850">
        <f t="shared" si="41"/>
        <v>1200</v>
      </c>
      <c r="M168" s="725">
        <f t="shared" si="36"/>
        <v>5</v>
      </c>
      <c r="N168" s="726">
        <v>300</v>
      </c>
      <c r="O168" s="726">
        <f t="shared" si="29"/>
        <v>1500</v>
      </c>
      <c r="P168" s="850"/>
      <c r="Q168" s="725">
        <f t="shared" si="37"/>
        <v>0</v>
      </c>
      <c r="R168" s="850">
        <v>5</v>
      </c>
      <c r="S168" s="850">
        <f t="shared" si="42"/>
        <v>1500</v>
      </c>
      <c r="T168" s="725"/>
      <c r="U168" s="850">
        <f t="shared" si="39"/>
        <v>0</v>
      </c>
      <c r="V168" s="725"/>
      <c r="W168" s="850">
        <f t="shared" si="31"/>
        <v>0</v>
      </c>
      <c r="X168" s="725">
        <f t="shared" si="34"/>
        <v>5</v>
      </c>
      <c r="Y168" s="725">
        <f t="shared" si="32"/>
        <v>1500</v>
      </c>
      <c r="Z168" s="851" t="s">
        <v>7497</v>
      </c>
      <c r="AA168" s="734" t="s">
        <v>6508</v>
      </c>
      <c r="AB168" s="818" t="str">
        <f t="shared" si="33"/>
        <v>ok</v>
      </c>
      <c r="AC168" s="818" t="str">
        <f t="shared" si="35"/>
        <v>ok</v>
      </c>
    </row>
    <row r="169" spans="1:29" s="652" customFormat="1" ht="23.25" customHeight="1" x14ac:dyDescent="0.6">
      <c r="A169" s="775">
        <v>162</v>
      </c>
      <c r="B169" s="863" t="s">
        <v>7922</v>
      </c>
      <c r="C169" s="864" t="s">
        <v>7514</v>
      </c>
      <c r="D169" s="850"/>
      <c r="E169" s="853">
        <v>342</v>
      </c>
      <c r="F169" s="725"/>
      <c r="G169" s="853">
        <v>342</v>
      </c>
      <c r="H169" s="725">
        <v>8</v>
      </c>
      <c r="I169" s="725">
        <f t="shared" si="40"/>
        <v>2400</v>
      </c>
      <c r="J169" s="725">
        <v>8</v>
      </c>
      <c r="K169" s="725">
        <v>3</v>
      </c>
      <c r="L169" s="850">
        <f t="shared" si="41"/>
        <v>900</v>
      </c>
      <c r="M169" s="725">
        <f t="shared" si="36"/>
        <v>5</v>
      </c>
      <c r="N169" s="726">
        <v>300</v>
      </c>
      <c r="O169" s="726">
        <f t="shared" si="29"/>
        <v>1500</v>
      </c>
      <c r="P169" s="850"/>
      <c r="Q169" s="725">
        <f t="shared" si="37"/>
        <v>0</v>
      </c>
      <c r="R169" s="725">
        <v>5</v>
      </c>
      <c r="S169" s="850">
        <f t="shared" si="42"/>
        <v>1500</v>
      </c>
      <c r="T169" s="850"/>
      <c r="U169" s="850">
        <f t="shared" si="39"/>
        <v>0</v>
      </c>
      <c r="V169" s="725"/>
      <c r="W169" s="850">
        <f t="shared" si="31"/>
        <v>0</v>
      </c>
      <c r="X169" s="725">
        <f t="shared" si="34"/>
        <v>5</v>
      </c>
      <c r="Y169" s="725">
        <f t="shared" si="32"/>
        <v>1500</v>
      </c>
      <c r="Z169" s="851" t="s">
        <v>7497</v>
      </c>
      <c r="AA169" s="734" t="s">
        <v>6508</v>
      </c>
      <c r="AB169" s="818" t="str">
        <f t="shared" si="33"/>
        <v>ok</v>
      </c>
      <c r="AC169" s="818" t="str">
        <f t="shared" si="35"/>
        <v>ok</v>
      </c>
    </row>
    <row r="170" spans="1:29" s="652" customFormat="1" ht="23.25" customHeight="1" x14ac:dyDescent="0.6">
      <c r="A170" s="775">
        <v>163</v>
      </c>
      <c r="B170" s="863" t="s">
        <v>7923</v>
      </c>
      <c r="C170" s="864" t="s">
        <v>7496</v>
      </c>
      <c r="D170" s="850"/>
      <c r="E170" s="853">
        <v>12450</v>
      </c>
      <c r="F170" s="725"/>
      <c r="G170" s="853">
        <v>12450</v>
      </c>
      <c r="H170" s="725">
        <v>9</v>
      </c>
      <c r="I170" s="725">
        <f t="shared" si="40"/>
        <v>7470</v>
      </c>
      <c r="J170" s="725">
        <v>10</v>
      </c>
      <c r="K170" s="725">
        <v>0</v>
      </c>
      <c r="L170" s="850">
        <f t="shared" si="41"/>
        <v>0</v>
      </c>
      <c r="M170" s="725">
        <f t="shared" si="36"/>
        <v>10</v>
      </c>
      <c r="N170" s="726">
        <v>830</v>
      </c>
      <c r="O170" s="726">
        <f t="shared" si="29"/>
        <v>8300</v>
      </c>
      <c r="P170" s="850"/>
      <c r="Q170" s="725">
        <f t="shared" si="37"/>
        <v>0</v>
      </c>
      <c r="R170" s="850">
        <v>10</v>
      </c>
      <c r="S170" s="850">
        <f t="shared" si="42"/>
        <v>8300</v>
      </c>
      <c r="T170" s="725"/>
      <c r="U170" s="850">
        <f t="shared" si="39"/>
        <v>0</v>
      </c>
      <c r="V170" s="725"/>
      <c r="W170" s="850">
        <f t="shared" si="31"/>
        <v>0</v>
      </c>
      <c r="X170" s="725">
        <f t="shared" si="34"/>
        <v>10</v>
      </c>
      <c r="Y170" s="725">
        <f t="shared" si="32"/>
        <v>8300</v>
      </c>
      <c r="Z170" s="851" t="s">
        <v>7497</v>
      </c>
      <c r="AA170" s="734" t="s">
        <v>6508</v>
      </c>
      <c r="AB170" s="818" t="str">
        <f t="shared" si="33"/>
        <v>ok</v>
      </c>
      <c r="AC170" s="818" t="str">
        <f t="shared" si="35"/>
        <v>ok</v>
      </c>
    </row>
    <row r="171" spans="1:29" s="652" customFormat="1" ht="23.25" customHeight="1" x14ac:dyDescent="0.6">
      <c r="A171" s="775">
        <v>164</v>
      </c>
      <c r="B171" s="863" t="s">
        <v>7924</v>
      </c>
      <c r="C171" s="864" t="s">
        <v>7496</v>
      </c>
      <c r="D171" s="850"/>
      <c r="E171" s="853">
        <v>1284</v>
      </c>
      <c r="F171" s="725"/>
      <c r="G171" s="853">
        <v>1284</v>
      </c>
      <c r="H171" s="725">
        <v>55</v>
      </c>
      <c r="I171" s="725">
        <f t="shared" si="40"/>
        <v>45650</v>
      </c>
      <c r="J171" s="725">
        <v>60</v>
      </c>
      <c r="K171" s="725">
        <v>10</v>
      </c>
      <c r="L171" s="850">
        <f t="shared" si="41"/>
        <v>8300</v>
      </c>
      <c r="M171" s="725">
        <f t="shared" si="36"/>
        <v>50</v>
      </c>
      <c r="N171" s="726">
        <v>830</v>
      </c>
      <c r="O171" s="726">
        <f t="shared" si="29"/>
        <v>41500</v>
      </c>
      <c r="P171" s="850"/>
      <c r="Q171" s="725">
        <f t="shared" si="37"/>
        <v>0</v>
      </c>
      <c r="R171" s="850">
        <v>50</v>
      </c>
      <c r="S171" s="850">
        <f t="shared" si="42"/>
        <v>41500</v>
      </c>
      <c r="T171" s="725"/>
      <c r="U171" s="850">
        <f t="shared" si="39"/>
        <v>0</v>
      </c>
      <c r="V171" s="725"/>
      <c r="W171" s="850">
        <f t="shared" si="31"/>
        <v>0</v>
      </c>
      <c r="X171" s="725">
        <f t="shared" si="34"/>
        <v>50</v>
      </c>
      <c r="Y171" s="725">
        <f t="shared" si="32"/>
        <v>41500</v>
      </c>
      <c r="Z171" s="851" t="s">
        <v>7497</v>
      </c>
      <c r="AA171" s="734" t="s">
        <v>6508</v>
      </c>
      <c r="AB171" s="818" t="str">
        <f t="shared" si="33"/>
        <v>ok</v>
      </c>
      <c r="AC171" s="818" t="str">
        <f t="shared" si="35"/>
        <v>ok</v>
      </c>
    </row>
    <row r="172" spans="1:29" s="652" customFormat="1" ht="23.25" customHeight="1" x14ac:dyDescent="0.6">
      <c r="A172" s="775">
        <v>165</v>
      </c>
      <c r="B172" s="865" t="s">
        <v>7925</v>
      </c>
      <c r="C172" s="775" t="s">
        <v>7514</v>
      </c>
      <c r="D172" s="850"/>
      <c r="E172" s="853">
        <v>941</v>
      </c>
      <c r="F172" s="725"/>
      <c r="G172" s="853">
        <v>941</v>
      </c>
      <c r="H172" s="725">
        <v>6</v>
      </c>
      <c r="I172" s="725">
        <f t="shared" si="40"/>
        <v>3852</v>
      </c>
      <c r="J172" s="725">
        <v>6</v>
      </c>
      <c r="K172" s="725">
        <v>1</v>
      </c>
      <c r="L172" s="850">
        <f t="shared" si="41"/>
        <v>642</v>
      </c>
      <c r="M172" s="725">
        <f t="shared" si="36"/>
        <v>5</v>
      </c>
      <c r="N172" s="726">
        <v>642</v>
      </c>
      <c r="O172" s="726">
        <f t="shared" si="29"/>
        <v>3210</v>
      </c>
      <c r="P172" s="725"/>
      <c r="Q172" s="725">
        <f t="shared" si="37"/>
        <v>0</v>
      </c>
      <c r="R172" s="850">
        <v>2</v>
      </c>
      <c r="S172" s="850">
        <f t="shared" si="42"/>
        <v>1284</v>
      </c>
      <c r="T172" s="725">
        <v>2</v>
      </c>
      <c r="U172" s="850">
        <f t="shared" si="39"/>
        <v>1284</v>
      </c>
      <c r="V172" s="850">
        <v>1</v>
      </c>
      <c r="W172" s="850">
        <f t="shared" si="31"/>
        <v>642</v>
      </c>
      <c r="X172" s="725">
        <f t="shared" si="34"/>
        <v>5</v>
      </c>
      <c r="Y172" s="725">
        <f t="shared" si="32"/>
        <v>3210</v>
      </c>
      <c r="Z172" s="851" t="s">
        <v>7497</v>
      </c>
      <c r="AA172" s="734" t="s">
        <v>6508</v>
      </c>
      <c r="AB172" s="818" t="str">
        <f t="shared" si="33"/>
        <v>ok</v>
      </c>
      <c r="AC172" s="818" t="str">
        <f t="shared" si="35"/>
        <v>ok</v>
      </c>
    </row>
    <row r="173" spans="1:29" s="652" customFormat="1" ht="23.25" customHeight="1" x14ac:dyDescent="0.6">
      <c r="A173" s="775">
        <v>166</v>
      </c>
      <c r="B173" s="865" t="s">
        <v>7926</v>
      </c>
      <c r="C173" s="775" t="s">
        <v>7514</v>
      </c>
      <c r="D173" s="850"/>
      <c r="E173" s="853">
        <v>7078.05</v>
      </c>
      <c r="F173" s="736"/>
      <c r="G173" s="853">
        <v>7078.05</v>
      </c>
      <c r="H173" s="725">
        <v>6</v>
      </c>
      <c r="I173" s="725">
        <f t="shared" si="40"/>
        <v>4620</v>
      </c>
      <c r="J173" s="725">
        <v>6</v>
      </c>
      <c r="K173" s="725">
        <v>1</v>
      </c>
      <c r="L173" s="850">
        <f t="shared" si="41"/>
        <v>770</v>
      </c>
      <c r="M173" s="725">
        <f t="shared" si="36"/>
        <v>5</v>
      </c>
      <c r="N173" s="725">
        <v>770</v>
      </c>
      <c r="O173" s="726">
        <f t="shared" si="29"/>
        <v>3850</v>
      </c>
      <c r="P173" s="850"/>
      <c r="Q173" s="725">
        <f t="shared" si="37"/>
        <v>0</v>
      </c>
      <c r="R173" s="850">
        <v>1</v>
      </c>
      <c r="S173" s="850">
        <f t="shared" si="42"/>
        <v>770</v>
      </c>
      <c r="T173" s="850">
        <v>2</v>
      </c>
      <c r="U173" s="850">
        <f t="shared" si="39"/>
        <v>1540</v>
      </c>
      <c r="V173" s="850">
        <v>2</v>
      </c>
      <c r="W173" s="850">
        <f t="shared" si="31"/>
        <v>1540</v>
      </c>
      <c r="X173" s="725">
        <f t="shared" si="34"/>
        <v>5</v>
      </c>
      <c r="Y173" s="725">
        <f t="shared" si="32"/>
        <v>3850</v>
      </c>
      <c r="Z173" s="851" t="s">
        <v>7497</v>
      </c>
      <c r="AA173" s="734" t="s">
        <v>6508</v>
      </c>
      <c r="AB173" s="818" t="str">
        <f t="shared" si="33"/>
        <v>ok</v>
      </c>
      <c r="AC173" s="818" t="str">
        <f t="shared" si="35"/>
        <v>ok</v>
      </c>
    </row>
    <row r="174" spans="1:29" s="652" customFormat="1" ht="23.25" customHeight="1" x14ac:dyDescent="0.6">
      <c r="A174" s="775">
        <v>167</v>
      </c>
      <c r="B174" s="865" t="s">
        <v>7927</v>
      </c>
      <c r="C174" s="864" t="s">
        <v>7514</v>
      </c>
      <c r="D174" s="850"/>
      <c r="E174" s="853">
        <v>1400</v>
      </c>
      <c r="F174" s="725"/>
      <c r="G174" s="853">
        <v>1400</v>
      </c>
      <c r="H174" s="725">
        <v>150</v>
      </c>
      <c r="I174" s="725">
        <f t="shared" si="40"/>
        <v>7222.5</v>
      </c>
      <c r="J174" s="725">
        <v>200</v>
      </c>
      <c r="K174" s="725">
        <v>0</v>
      </c>
      <c r="L174" s="850">
        <f t="shared" si="41"/>
        <v>0</v>
      </c>
      <c r="M174" s="725">
        <f t="shared" si="36"/>
        <v>200</v>
      </c>
      <c r="N174" s="726">
        <v>48.15</v>
      </c>
      <c r="O174" s="726">
        <f t="shared" si="29"/>
        <v>9630</v>
      </c>
      <c r="P174" s="850">
        <v>50</v>
      </c>
      <c r="Q174" s="725">
        <f t="shared" si="37"/>
        <v>2407.5</v>
      </c>
      <c r="R174" s="850">
        <v>50</v>
      </c>
      <c r="S174" s="850">
        <f t="shared" si="42"/>
        <v>2407.5</v>
      </c>
      <c r="T174" s="725">
        <v>50</v>
      </c>
      <c r="U174" s="850">
        <f t="shared" si="39"/>
        <v>2407.5</v>
      </c>
      <c r="V174" s="725">
        <v>50</v>
      </c>
      <c r="W174" s="850">
        <f t="shared" si="31"/>
        <v>2407.5</v>
      </c>
      <c r="X174" s="725">
        <f t="shared" si="34"/>
        <v>200</v>
      </c>
      <c r="Y174" s="725">
        <f t="shared" si="32"/>
        <v>9630</v>
      </c>
      <c r="Z174" s="851" t="s">
        <v>7497</v>
      </c>
      <c r="AA174" s="734" t="s">
        <v>6508</v>
      </c>
      <c r="AB174" s="818" t="str">
        <f t="shared" si="33"/>
        <v>ok</v>
      </c>
      <c r="AC174" s="818" t="str">
        <f t="shared" si="35"/>
        <v>ok</v>
      </c>
    </row>
    <row r="175" spans="1:29" s="652" customFormat="1" ht="23.25" customHeight="1" x14ac:dyDescent="0.6">
      <c r="A175" s="775">
        <v>168</v>
      </c>
      <c r="B175" s="863" t="s">
        <v>7928</v>
      </c>
      <c r="C175" s="864" t="s">
        <v>7514</v>
      </c>
      <c r="D175" s="850"/>
      <c r="E175" s="853">
        <v>1750</v>
      </c>
      <c r="F175" s="725"/>
      <c r="G175" s="853">
        <v>1750</v>
      </c>
      <c r="H175" s="725">
        <v>14</v>
      </c>
      <c r="I175" s="725">
        <f t="shared" si="40"/>
        <v>1400</v>
      </c>
      <c r="J175" s="725">
        <v>14</v>
      </c>
      <c r="K175" s="725">
        <v>5</v>
      </c>
      <c r="L175" s="850">
        <f t="shared" si="41"/>
        <v>500</v>
      </c>
      <c r="M175" s="725">
        <f t="shared" si="36"/>
        <v>9</v>
      </c>
      <c r="N175" s="726">
        <v>100</v>
      </c>
      <c r="O175" s="726">
        <f t="shared" si="29"/>
        <v>900</v>
      </c>
      <c r="P175" s="850"/>
      <c r="Q175" s="725">
        <f t="shared" si="37"/>
        <v>0</v>
      </c>
      <c r="R175" s="850">
        <v>9</v>
      </c>
      <c r="S175" s="850">
        <f t="shared" si="42"/>
        <v>900</v>
      </c>
      <c r="T175" s="725"/>
      <c r="U175" s="850">
        <f t="shared" si="39"/>
        <v>0</v>
      </c>
      <c r="V175" s="725"/>
      <c r="W175" s="850">
        <f t="shared" si="31"/>
        <v>0</v>
      </c>
      <c r="X175" s="725">
        <f t="shared" si="34"/>
        <v>9</v>
      </c>
      <c r="Y175" s="725">
        <f t="shared" si="32"/>
        <v>900</v>
      </c>
      <c r="Z175" s="851" t="s">
        <v>7497</v>
      </c>
      <c r="AA175" s="734" t="s">
        <v>6508</v>
      </c>
      <c r="AB175" s="818" t="str">
        <f t="shared" si="33"/>
        <v>ok</v>
      </c>
      <c r="AC175" s="818" t="str">
        <f t="shared" si="35"/>
        <v>ok</v>
      </c>
    </row>
    <row r="176" spans="1:29" s="652" customFormat="1" ht="23.25" customHeight="1" x14ac:dyDescent="0.6">
      <c r="A176" s="775">
        <v>169</v>
      </c>
      <c r="B176" s="863" t="s">
        <v>7929</v>
      </c>
      <c r="C176" s="864" t="s">
        <v>7838</v>
      </c>
      <c r="D176" s="850"/>
      <c r="E176" s="853">
        <v>1000</v>
      </c>
      <c r="F176" s="725"/>
      <c r="G176" s="853">
        <v>1000</v>
      </c>
      <c r="H176" s="725">
        <v>1500</v>
      </c>
      <c r="I176" s="725">
        <f t="shared" si="40"/>
        <v>36000</v>
      </c>
      <c r="J176" s="725">
        <v>1500</v>
      </c>
      <c r="K176" s="725">
        <v>300</v>
      </c>
      <c r="L176" s="850">
        <f t="shared" si="41"/>
        <v>7200</v>
      </c>
      <c r="M176" s="725">
        <f t="shared" si="36"/>
        <v>1200</v>
      </c>
      <c r="N176" s="726">
        <v>24</v>
      </c>
      <c r="O176" s="726">
        <f t="shared" si="29"/>
        <v>28800</v>
      </c>
      <c r="P176" s="850">
        <v>200</v>
      </c>
      <c r="Q176" s="725">
        <f t="shared" si="37"/>
        <v>4800</v>
      </c>
      <c r="R176" s="850">
        <v>300</v>
      </c>
      <c r="S176" s="850">
        <f t="shared" si="42"/>
        <v>7200</v>
      </c>
      <c r="T176" s="725">
        <v>300</v>
      </c>
      <c r="U176" s="850">
        <f t="shared" si="39"/>
        <v>7200</v>
      </c>
      <c r="V176" s="725">
        <v>400</v>
      </c>
      <c r="W176" s="850">
        <f t="shared" si="31"/>
        <v>9600</v>
      </c>
      <c r="X176" s="725">
        <f t="shared" si="34"/>
        <v>1200</v>
      </c>
      <c r="Y176" s="725">
        <f t="shared" si="32"/>
        <v>28800</v>
      </c>
      <c r="Z176" s="851" t="s">
        <v>7497</v>
      </c>
      <c r="AA176" s="734" t="s">
        <v>6508</v>
      </c>
      <c r="AB176" s="818" t="str">
        <f t="shared" si="33"/>
        <v>ok</v>
      </c>
      <c r="AC176" s="818" t="str">
        <f t="shared" si="35"/>
        <v>ok</v>
      </c>
    </row>
    <row r="177" spans="1:29" s="652" customFormat="1" ht="23.25" customHeight="1" x14ac:dyDescent="0.6">
      <c r="A177" s="775">
        <v>170</v>
      </c>
      <c r="B177" s="865" t="s">
        <v>7930</v>
      </c>
      <c r="C177" s="864" t="s">
        <v>7506</v>
      </c>
      <c r="D177" s="850"/>
      <c r="E177" s="853">
        <v>3300</v>
      </c>
      <c r="F177" s="725"/>
      <c r="G177" s="853">
        <v>3300</v>
      </c>
      <c r="H177" s="725">
        <v>1</v>
      </c>
      <c r="I177" s="725">
        <f t="shared" si="40"/>
        <v>500</v>
      </c>
      <c r="J177" s="725">
        <v>1</v>
      </c>
      <c r="K177" s="725">
        <v>0</v>
      </c>
      <c r="L177" s="850">
        <f t="shared" si="41"/>
        <v>0</v>
      </c>
      <c r="M177" s="725">
        <f t="shared" si="36"/>
        <v>1</v>
      </c>
      <c r="N177" s="726">
        <v>500</v>
      </c>
      <c r="O177" s="726">
        <f t="shared" si="29"/>
        <v>500</v>
      </c>
      <c r="P177" s="850"/>
      <c r="Q177" s="725">
        <f t="shared" si="37"/>
        <v>0</v>
      </c>
      <c r="R177" s="850">
        <v>1</v>
      </c>
      <c r="S177" s="850">
        <f t="shared" si="42"/>
        <v>500</v>
      </c>
      <c r="T177" s="725"/>
      <c r="U177" s="850">
        <f t="shared" si="39"/>
        <v>0</v>
      </c>
      <c r="V177" s="725"/>
      <c r="W177" s="850">
        <f t="shared" si="31"/>
        <v>0</v>
      </c>
      <c r="X177" s="725">
        <f t="shared" si="34"/>
        <v>1</v>
      </c>
      <c r="Y177" s="725">
        <f t="shared" si="32"/>
        <v>500</v>
      </c>
      <c r="Z177" s="851" t="s">
        <v>7497</v>
      </c>
      <c r="AA177" s="734" t="s">
        <v>6508</v>
      </c>
      <c r="AB177" s="818" t="str">
        <f t="shared" si="33"/>
        <v>ok</v>
      </c>
      <c r="AC177" s="818" t="str">
        <f t="shared" si="35"/>
        <v>ok</v>
      </c>
    </row>
    <row r="178" spans="1:29" s="652" customFormat="1" ht="23.25" customHeight="1" x14ac:dyDescent="0.6">
      <c r="A178" s="775">
        <v>171</v>
      </c>
      <c r="B178" s="865" t="s">
        <v>7931</v>
      </c>
      <c r="C178" s="864" t="s">
        <v>7506</v>
      </c>
      <c r="D178" s="850"/>
      <c r="E178" s="853">
        <v>4000</v>
      </c>
      <c r="F178" s="736"/>
      <c r="G178" s="853">
        <v>4000</v>
      </c>
      <c r="H178" s="725">
        <v>0</v>
      </c>
      <c r="I178" s="725">
        <f t="shared" si="40"/>
        <v>0</v>
      </c>
      <c r="J178" s="725">
        <v>1</v>
      </c>
      <c r="K178" s="725">
        <v>0</v>
      </c>
      <c r="L178" s="850">
        <f t="shared" si="41"/>
        <v>0</v>
      </c>
      <c r="M178" s="725">
        <f t="shared" si="36"/>
        <v>1</v>
      </c>
      <c r="N178" s="725"/>
      <c r="O178" s="726">
        <f t="shared" si="29"/>
        <v>0</v>
      </c>
      <c r="P178" s="850"/>
      <c r="Q178" s="725">
        <f t="shared" si="37"/>
        <v>0</v>
      </c>
      <c r="R178" s="850">
        <v>1</v>
      </c>
      <c r="S178" s="850">
        <f t="shared" si="42"/>
        <v>0</v>
      </c>
      <c r="T178" s="850"/>
      <c r="U178" s="850">
        <f t="shared" si="39"/>
        <v>0</v>
      </c>
      <c r="V178" s="850"/>
      <c r="W178" s="850">
        <f t="shared" si="31"/>
        <v>0</v>
      </c>
      <c r="X178" s="725">
        <f t="shared" si="34"/>
        <v>1</v>
      </c>
      <c r="Y178" s="725">
        <f t="shared" si="32"/>
        <v>0</v>
      </c>
      <c r="Z178" s="851" t="s">
        <v>7497</v>
      </c>
      <c r="AA178" s="734" t="s">
        <v>6508</v>
      </c>
      <c r="AB178" s="818" t="str">
        <f t="shared" si="33"/>
        <v>ok</v>
      </c>
      <c r="AC178" s="818" t="str">
        <f t="shared" si="35"/>
        <v>ok</v>
      </c>
    </row>
    <row r="179" spans="1:29" s="652" customFormat="1" ht="23.25" customHeight="1" x14ac:dyDescent="0.6">
      <c r="A179" s="775">
        <v>172</v>
      </c>
      <c r="B179" s="865" t="s">
        <v>7932</v>
      </c>
      <c r="C179" s="864" t="s">
        <v>7755</v>
      </c>
      <c r="D179" s="850"/>
      <c r="E179" s="853">
        <v>2520</v>
      </c>
      <c r="F179" s="725"/>
      <c r="G179" s="853">
        <v>2520</v>
      </c>
      <c r="H179" s="725">
        <v>7600</v>
      </c>
      <c r="I179" s="725">
        <f t="shared" si="40"/>
        <v>8740</v>
      </c>
      <c r="J179" s="725">
        <v>7000</v>
      </c>
      <c r="K179" s="725">
        <v>3000</v>
      </c>
      <c r="L179" s="850">
        <f t="shared" si="41"/>
        <v>3449.9999999999995</v>
      </c>
      <c r="M179" s="725">
        <f t="shared" si="36"/>
        <v>4000</v>
      </c>
      <c r="N179" s="726">
        <v>1.1499999999999999</v>
      </c>
      <c r="O179" s="726">
        <f t="shared" si="29"/>
        <v>4600</v>
      </c>
      <c r="P179" s="850">
        <v>1000</v>
      </c>
      <c r="Q179" s="725">
        <f t="shared" si="37"/>
        <v>1150</v>
      </c>
      <c r="R179" s="850">
        <v>1000</v>
      </c>
      <c r="S179" s="850">
        <f t="shared" si="42"/>
        <v>1150</v>
      </c>
      <c r="T179" s="725">
        <v>1000</v>
      </c>
      <c r="U179" s="850">
        <f t="shared" si="39"/>
        <v>1150</v>
      </c>
      <c r="V179" s="725">
        <v>1000</v>
      </c>
      <c r="W179" s="850">
        <f t="shared" si="31"/>
        <v>1150</v>
      </c>
      <c r="X179" s="725">
        <f t="shared" si="34"/>
        <v>4000</v>
      </c>
      <c r="Y179" s="725">
        <f t="shared" si="32"/>
        <v>4600</v>
      </c>
      <c r="Z179" s="851" t="s">
        <v>7497</v>
      </c>
      <c r="AA179" s="734" t="s">
        <v>6508</v>
      </c>
      <c r="AB179" s="818" t="str">
        <f t="shared" si="33"/>
        <v>ok</v>
      </c>
      <c r="AC179" s="818" t="str">
        <f t="shared" si="35"/>
        <v>ok</v>
      </c>
    </row>
    <row r="180" spans="1:29" s="652" customFormat="1" ht="23.25" customHeight="1" x14ac:dyDescent="0.6">
      <c r="A180" s="775">
        <v>173</v>
      </c>
      <c r="B180" s="863" t="s">
        <v>7933</v>
      </c>
      <c r="C180" s="864" t="s">
        <v>7506</v>
      </c>
      <c r="D180" s="850"/>
      <c r="E180" s="853">
        <v>4950</v>
      </c>
      <c r="F180" s="736"/>
      <c r="G180" s="853">
        <v>4950</v>
      </c>
      <c r="H180" s="725">
        <v>7</v>
      </c>
      <c r="I180" s="725">
        <f t="shared" si="40"/>
        <v>5530</v>
      </c>
      <c r="J180" s="725">
        <v>5</v>
      </c>
      <c r="K180" s="725">
        <v>2</v>
      </c>
      <c r="L180" s="850">
        <f t="shared" si="41"/>
        <v>1580</v>
      </c>
      <c r="M180" s="725">
        <f t="shared" si="36"/>
        <v>3</v>
      </c>
      <c r="N180" s="725">
        <v>790</v>
      </c>
      <c r="O180" s="726">
        <f t="shared" si="29"/>
        <v>2370</v>
      </c>
      <c r="P180" s="850"/>
      <c r="Q180" s="725">
        <f t="shared" si="37"/>
        <v>0</v>
      </c>
      <c r="R180" s="850">
        <v>0</v>
      </c>
      <c r="S180" s="850">
        <f t="shared" si="42"/>
        <v>0</v>
      </c>
      <c r="T180" s="850">
        <v>3</v>
      </c>
      <c r="U180" s="850">
        <f t="shared" si="39"/>
        <v>2370</v>
      </c>
      <c r="V180" s="850"/>
      <c r="W180" s="850">
        <f t="shared" si="31"/>
        <v>0</v>
      </c>
      <c r="X180" s="725">
        <f t="shared" si="34"/>
        <v>3</v>
      </c>
      <c r="Y180" s="725">
        <f t="shared" si="32"/>
        <v>2370</v>
      </c>
      <c r="Z180" s="851" t="s">
        <v>7497</v>
      </c>
      <c r="AA180" s="734" t="s">
        <v>6508</v>
      </c>
      <c r="AB180" s="818" t="str">
        <f t="shared" si="33"/>
        <v>ok</v>
      </c>
      <c r="AC180" s="818" t="str">
        <f t="shared" si="35"/>
        <v>ok</v>
      </c>
    </row>
    <row r="181" spans="1:29" s="652" customFormat="1" ht="23.25" customHeight="1" x14ac:dyDescent="0.6">
      <c r="A181" s="775">
        <v>174</v>
      </c>
      <c r="B181" s="863" t="s">
        <v>7934</v>
      </c>
      <c r="C181" s="864" t="s">
        <v>7506</v>
      </c>
      <c r="D181" s="850"/>
      <c r="E181" s="853">
        <v>5850</v>
      </c>
      <c r="F181" s="725"/>
      <c r="G181" s="853">
        <v>5850</v>
      </c>
      <c r="H181" s="725">
        <v>6</v>
      </c>
      <c r="I181" s="725">
        <f t="shared" si="40"/>
        <v>2130</v>
      </c>
      <c r="J181" s="725">
        <v>6</v>
      </c>
      <c r="K181" s="725">
        <v>0</v>
      </c>
      <c r="L181" s="850">
        <f t="shared" si="41"/>
        <v>0</v>
      </c>
      <c r="M181" s="725">
        <f t="shared" si="36"/>
        <v>6</v>
      </c>
      <c r="N181" s="726">
        <v>355</v>
      </c>
      <c r="O181" s="726">
        <f t="shared" si="29"/>
        <v>2130</v>
      </c>
      <c r="P181" s="850"/>
      <c r="Q181" s="725">
        <f t="shared" si="37"/>
        <v>0</v>
      </c>
      <c r="R181" s="850">
        <v>3</v>
      </c>
      <c r="S181" s="850">
        <f t="shared" si="42"/>
        <v>1065</v>
      </c>
      <c r="T181" s="725">
        <v>3</v>
      </c>
      <c r="U181" s="850">
        <f t="shared" si="39"/>
        <v>1065</v>
      </c>
      <c r="V181" s="725"/>
      <c r="W181" s="850">
        <f t="shared" si="31"/>
        <v>0</v>
      </c>
      <c r="X181" s="725">
        <f t="shared" si="34"/>
        <v>6</v>
      </c>
      <c r="Y181" s="725">
        <f t="shared" si="32"/>
        <v>2130</v>
      </c>
      <c r="Z181" s="851" t="s">
        <v>7497</v>
      </c>
      <c r="AA181" s="734" t="s">
        <v>6508</v>
      </c>
      <c r="AB181" s="818" t="str">
        <f t="shared" si="33"/>
        <v>ok</v>
      </c>
      <c r="AC181" s="818" t="str">
        <f t="shared" si="35"/>
        <v>ok</v>
      </c>
    </row>
    <row r="182" spans="1:29" s="652" customFormat="1" ht="23.25" customHeight="1" x14ac:dyDescent="0.6">
      <c r="A182" s="775">
        <v>175</v>
      </c>
      <c r="B182" s="863" t="s">
        <v>7935</v>
      </c>
      <c r="C182" s="864" t="s">
        <v>7506</v>
      </c>
      <c r="D182" s="850"/>
      <c r="E182" s="853">
        <v>10200</v>
      </c>
      <c r="F182" s="725"/>
      <c r="G182" s="853">
        <v>10200</v>
      </c>
      <c r="H182" s="725">
        <v>6</v>
      </c>
      <c r="I182" s="725">
        <f t="shared" si="40"/>
        <v>3210</v>
      </c>
      <c r="J182" s="725">
        <v>6</v>
      </c>
      <c r="K182" s="725">
        <v>0</v>
      </c>
      <c r="L182" s="850">
        <f t="shared" si="41"/>
        <v>0</v>
      </c>
      <c r="M182" s="725">
        <f t="shared" si="36"/>
        <v>6</v>
      </c>
      <c r="N182" s="726">
        <v>535</v>
      </c>
      <c r="O182" s="726">
        <f t="shared" si="29"/>
        <v>3210</v>
      </c>
      <c r="P182" s="850"/>
      <c r="Q182" s="725">
        <f t="shared" si="37"/>
        <v>0</v>
      </c>
      <c r="R182" s="725">
        <v>3</v>
      </c>
      <c r="S182" s="850">
        <f t="shared" si="42"/>
        <v>1605</v>
      </c>
      <c r="T182" s="850"/>
      <c r="U182" s="850">
        <f t="shared" si="39"/>
        <v>0</v>
      </c>
      <c r="V182" s="725">
        <v>3</v>
      </c>
      <c r="W182" s="850">
        <f t="shared" si="31"/>
        <v>1605</v>
      </c>
      <c r="X182" s="725">
        <f t="shared" si="34"/>
        <v>6</v>
      </c>
      <c r="Y182" s="725">
        <f t="shared" si="32"/>
        <v>3210</v>
      </c>
      <c r="Z182" s="851" t="s">
        <v>7497</v>
      </c>
      <c r="AA182" s="734" t="s">
        <v>6508</v>
      </c>
      <c r="AB182" s="818" t="str">
        <f t="shared" si="33"/>
        <v>ok</v>
      </c>
      <c r="AC182" s="818" t="str">
        <f t="shared" si="35"/>
        <v>ok</v>
      </c>
    </row>
    <row r="183" spans="1:29" s="652" customFormat="1" ht="23.25" customHeight="1" x14ac:dyDescent="0.6">
      <c r="A183" s="775">
        <v>176</v>
      </c>
      <c r="B183" s="863" t="s">
        <v>7936</v>
      </c>
      <c r="C183" s="864" t="s">
        <v>7506</v>
      </c>
      <c r="D183" s="850"/>
      <c r="E183" s="853">
        <v>12000</v>
      </c>
      <c r="F183" s="725"/>
      <c r="G183" s="853">
        <v>12000</v>
      </c>
      <c r="H183" s="725">
        <v>6</v>
      </c>
      <c r="I183" s="725">
        <f t="shared" si="40"/>
        <v>4290</v>
      </c>
      <c r="J183" s="725">
        <v>6</v>
      </c>
      <c r="K183" s="725">
        <v>0</v>
      </c>
      <c r="L183" s="850">
        <f t="shared" si="41"/>
        <v>0</v>
      </c>
      <c r="M183" s="725">
        <f t="shared" si="36"/>
        <v>6</v>
      </c>
      <c r="N183" s="726">
        <v>715</v>
      </c>
      <c r="O183" s="726">
        <f t="shared" si="29"/>
        <v>4290</v>
      </c>
      <c r="P183" s="850"/>
      <c r="Q183" s="725">
        <f t="shared" si="37"/>
        <v>0</v>
      </c>
      <c r="R183" s="725">
        <v>3</v>
      </c>
      <c r="S183" s="850">
        <f t="shared" si="42"/>
        <v>2145</v>
      </c>
      <c r="T183" s="850"/>
      <c r="U183" s="850">
        <f t="shared" si="39"/>
        <v>0</v>
      </c>
      <c r="V183" s="725">
        <v>3</v>
      </c>
      <c r="W183" s="850">
        <f t="shared" si="31"/>
        <v>2145</v>
      </c>
      <c r="X183" s="725">
        <f t="shared" si="34"/>
        <v>6</v>
      </c>
      <c r="Y183" s="725">
        <f t="shared" si="32"/>
        <v>4290</v>
      </c>
      <c r="Z183" s="851" t="s">
        <v>7497</v>
      </c>
      <c r="AA183" s="734" t="s">
        <v>6508</v>
      </c>
      <c r="AB183" s="818" t="str">
        <f t="shared" si="33"/>
        <v>ok</v>
      </c>
      <c r="AC183" s="818" t="str">
        <f t="shared" si="35"/>
        <v>ok</v>
      </c>
    </row>
    <row r="184" spans="1:29" s="652" customFormat="1" ht="23.25" customHeight="1" x14ac:dyDescent="0.6">
      <c r="A184" s="775">
        <v>177</v>
      </c>
      <c r="B184" s="863" t="s">
        <v>7937</v>
      </c>
      <c r="C184" s="864" t="s">
        <v>7506</v>
      </c>
      <c r="D184" s="850"/>
      <c r="E184" s="853">
        <v>8400</v>
      </c>
      <c r="F184" s="725"/>
      <c r="G184" s="853">
        <v>8400</v>
      </c>
      <c r="H184" s="725">
        <v>6</v>
      </c>
      <c r="I184" s="725">
        <f t="shared" si="40"/>
        <v>6600</v>
      </c>
      <c r="J184" s="725">
        <v>6</v>
      </c>
      <c r="K184" s="725">
        <v>0</v>
      </c>
      <c r="L184" s="850">
        <f t="shared" si="41"/>
        <v>0</v>
      </c>
      <c r="M184" s="725">
        <f t="shared" si="36"/>
        <v>6</v>
      </c>
      <c r="N184" s="726">
        <v>1100</v>
      </c>
      <c r="O184" s="726">
        <f t="shared" si="29"/>
        <v>6600</v>
      </c>
      <c r="P184" s="850"/>
      <c r="Q184" s="725">
        <f t="shared" si="37"/>
        <v>0</v>
      </c>
      <c r="R184" s="850">
        <v>3</v>
      </c>
      <c r="S184" s="850">
        <f t="shared" si="42"/>
        <v>3300</v>
      </c>
      <c r="T184" s="725">
        <v>3</v>
      </c>
      <c r="U184" s="850">
        <f t="shared" si="39"/>
        <v>3300</v>
      </c>
      <c r="V184" s="725"/>
      <c r="W184" s="850">
        <f t="shared" si="31"/>
        <v>0</v>
      </c>
      <c r="X184" s="725">
        <f t="shared" si="34"/>
        <v>6</v>
      </c>
      <c r="Y184" s="725">
        <f t="shared" si="32"/>
        <v>6600</v>
      </c>
      <c r="Z184" s="851" t="s">
        <v>7497</v>
      </c>
      <c r="AA184" s="734" t="s">
        <v>6508</v>
      </c>
      <c r="AB184" s="818" t="str">
        <f t="shared" si="33"/>
        <v>ok</v>
      </c>
      <c r="AC184" s="818" t="str">
        <f t="shared" si="35"/>
        <v>ok</v>
      </c>
    </row>
    <row r="185" spans="1:29" s="652" customFormat="1" ht="23.25" customHeight="1" x14ac:dyDescent="0.6">
      <c r="A185" s="775">
        <v>178</v>
      </c>
      <c r="B185" s="863" t="s">
        <v>7938</v>
      </c>
      <c r="C185" s="864" t="s">
        <v>7506</v>
      </c>
      <c r="D185" s="850"/>
      <c r="E185" s="853">
        <v>2400</v>
      </c>
      <c r="F185" s="725"/>
      <c r="G185" s="853">
        <v>2400</v>
      </c>
      <c r="H185" s="725">
        <v>6</v>
      </c>
      <c r="I185" s="725">
        <f t="shared" si="40"/>
        <v>8820</v>
      </c>
      <c r="J185" s="725">
        <v>6</v>
      </c>
      <c r="K185" s="725">
        <v>0</v>
      </c>
      <c r="L185" s="850">
        <f t="shared" si="41"/>
        <v>0</v>
      </c>
      <c r="M185" s="725">
        <f t="shared" si="36"/>
        <v>6</v>
      </c>
      <c r="N185" s="726">
        <v>1470</v>
      </c>
      <c r="O185" s="726">
        <f t="shared" si="29"/>
        <v>8820</v>
      </c>
      <c r="P185" s="850"/>
      <c r="Q185" s="725">
        <f t="shared" si="37"/>
        <v>0</v>
      </c>
      <c r="R185" s="850">
        <v>3</v>
      </c>
      <c r="S185" s="850">
        <f t="shared" si="42"/>
        <v>4410</v>
      </c>
      <c r="T185" s="725">
        <v>3</v>
      </c>
      <c r="U185" s="850">
        <f t="shared" si="39"/>
        <v>4410</v>
      </c>
      <c r="V185" s="725"/>
      <c r="W185" s="850">
        <f t="shared" si="31"/>
        <v>0</v>
      </c>
      <c r="X185" s="725">
        <f t="shared" si="34"/>
        <v>6</v>
      </c>
      <c r="Y185" s="725">
        <f t="shared" si="32"/>
        <v>8820</v>
      </c>
      <c r="Z185" s="851" t="s">
        <v>7497</v>
      </c>
      <c r="AA185" s="734" t="s">
        <v>6508</v>
      </c>
      <c r="AB185" s="818" t="str">
        <f t="shared" si="33"/>
        <v>ok</v>
      </c>
      <c r="AC185" s="818" t="str">
        <f t="shared" si="35"/>
        <v>ok</v>
      </c>
    </row>
    <row r="186" spans="1:29" s="652" customFormat="1" ht="23.25" customHeight="1" x14ac:dyDescent="0.6">
      <c r="A186" s="775">
        <v>179</v>
      </c>
      <c r="B186" s="865" t="s">
        <v>7939</v>
      </c>
      <c r="C186" s="770" t="s">
        <v>7506</v>
      </c>
      <c r="D186" s="850"/>
      <c r="E186" s="853">
        <v>6300</v>
      </c>
      <c r="F186" s="736"/>
      <c r="G186" s="853">
        <v>6300</v>
      </c>
      <c r="H186" s="725">
        <v>2</v>
      </c>
      <c r="I186" s="725">
        <f t="shared" si="40"/>
        <v>4800</v>
      </c>
      <c r="J186" s="725">
        <v>2</v>
      </c>
      <c r="K186" s="725">
        <v>0</v>
      </c>
      <c r="L186" s="850">
        <f t="shared" si="41"/>
        <v>0</v>
      </c>
      <c r="M186" s="725">
        <f t="shared" si="36"/>
        <v>2</v>
      </c>
      <c r="N186" s="725">
        <v>2400</v>
      </c>
      <c r="O186" s="726">
        <f t="shared" si="29"/>
        <v>4800</v>
      </c>
      <c r="P186" s="850"/>
      <c r="Q186" s="725">
        <f t="shared" si="37"/>
        <v>0</v>
      </c>
      <c r="R186" s="850">
        <v>1</v>
      </c>
      <c r="S186" s="850">
        <f t="shared" si="42"/>
        <v>2400</v>
      </c>
      <c r="T186" s="850">
        <v>1</v>
      </c>
      <c r="U186" s="850">
        <f t="shared" si="39"/>
        <v>2400</v>
      </c>
      <c r="V186" s="850"/>
      <c r="W186" s="850">
        <f t="shared" si="31"/>
        <v>0</v>
      </c>
      <c r="X186" s="725">
        <f t="shared" si="34"/>
        <v>2</v>
      </c>
      <c r="Y186" s="725">
        <f t="shared" si="32"/>
        <v>4800</v>
      </c>
      <c r="Z186" s="851" t="s">
        <v>7497</v>
      </c>
      <c r="AA186" s="734" t="s">
        <v>6508</v>
      </c>
      <c r="AB186" s="818" t="str">
        <f t="shared" si="33"/>
        <v>ok</v>
      </c>
      <c r="AC186" s="818" t="str">
        <f t="shared" si="35"/>
        <v>ok</v>
      </c>
    </row>
    <row r="187" spans="1:29" s="652" customFormat="1" ht="23.25" customHeight="1" x14ac:dyDescent="0.6">
      <c r="A187" s="775">
        <v>180</v>
      </c>
      <c r="B187" s="865" t="s">
        <v>7940</v>
      </c>
      <c r="C187" s="770" t="s">
        <v>7506</v>
      </c>
      <c r="D187" s="850"/>
      <c r="E187" s="853">
        <v>800</v>
      </c>
      <c r="F187" s="736"/>
      <c r="G187" s="853">
        <v>800</v>
      </c>
      <c r="H187" s="725">
        <v>1</v>
      </c>
      <c r="I187" s="725">
        <f t="shared" si="40"/>
        <v>1690</v>
      </c>
      <c r="J187" s="725">
        <v>1</v>
      </c>
      <c r="K187" s="725">
        <v>0</v>
      </c>
      <c r="L187" s="850">
        <f t="shared" si="41"/>
        <v>0</v>
      </c>
      <c r="M187" s="725">
        <f t="shared" si="36"/>
        <v>1</v>
      </c>
      <c r="N187" s="725">
        <v>1690</v>
      </c>
      <c r="O187" s="726">
        <f t="shared" si="29"/>
        <v>1690</v>
      </c>
      <c r="P187" s="850"/>
      <c r="Q187" s="725">
        <f t="shared" si="37"/>
        <v>0</v>
      </c>
      <c r="R187" s="850">
        <v>1</v>
      </c>
      <c r="S187" s="850">
        <f t="shared" si="42"/>
        <v>1690</v>
      </c>
      <c r="T187" s="850"/>
      <c r="U187" s="850">
        <f t="shared" si="39"/>
        <v>0</v>
      </c>
      <c r="V187" s="850"/>
      <c r="W187" s="850">
        <f t="shared" si="31"/>
        <v>0</v>
      </c>
      <c r="X187" s="725">
        <f t="shared" si="34"/>
        <v>1</v>
      </c>
      <c r="Y187" s="725">
        <f t="shared" si="32"/>
        <v>1690</v>
      </c>
      <c r="Z187" s="851" t="s">
        <v>7497</v>
      </c>
      <c r="AA187" s="734" t="s">
        <v>6508</v>
      </c>
      <c r="AB187" s="818" t="str">
        <f t="shared" si="33"/>
        <v>ok</v>
      </c>
      <c r="AC187" s="818" t="str">
        <f t="shared" si="35"/>
        <v>ok</v>
      </c>
    </row>
    <row r="188" spans="1:29" s="652" customFormat="1" ht="23.25" customHeight="1" x14ac:dyDescent="0.6">
      <c r="A188" s="775">
        <v>181</v>
      </c>
      <c r="B188" s="865" t="s">
        <v>7941</v>
      </c>
      <c r="C188" s="770" t="s">
        <v>7496</v>
      </c>
      <c r="D188" s="850"/>
      <c r="E188" s="853">
        <v>2900</v>
      </c>
      <c r="F188" s="725"/>
      <c r="G188" s="853">
        <v>2900</v>
      </c>
      <c r="H188" s="725">
        <v>10</v>
      </c>
      <c r="I188" s="725">
        <f t="shared" si="40"/>
        <v>9400</v>
      </c>
      <c r="J188" s="725">
        <v>10</v>
      </c>
      <c r="K188" s="725">
        <v>0</v>
      </c>
      <c r="L188" s="850">
        <f t="shared" si="41"/>
        <v>0</v>
      </c>
      <c r="M188" s="725">
        <f t="shared" si="36"/>
        <v>10</v>
      </c>
      <c r="N188" s="726">
        <v>940</v>
      </c>
      <c r="O188" s="726">
        <f t="shared" si="29"/>
        <v>9400</v>
      </c>
      <c r="P188" s="850"/>
      <c r="Q188" s="725">
        <f t="shared" si="37"/>
        <v>0</v>
      </c>
      <c r="R188" s="850">
        <v>10</v>
      </c>
      <c r="S188" s="850">
        <f t="shared" si="42"/>
        <v>9400</v>
      </c>
      <c r="T188" s="725"/>
      <c r="U188" s="850">
        <f t="shared" si="39"/>
        <v>0</v>
      </c>
      <c r="V188" s="725"/>
      <c r="W188" s="850">
        <f t="shared" si="31"/>
        <v>0</v>
      </c>
      <c r="X188" s="725">
        <f t="shared" si="34"/>
        <v>10</v>
      </c>
      <c r="Y188" s="725">
        <f t="shared" si="32"/>
        <v>9400</v>
      </c>
      <c r="Z188" s="851" t="s">
        <v>7497</v>
      </c>
      <c r="AA188" s="734" t="s">
        <v>6508</v>
      </c>
      <c r="AB188" s="818" t="str">
        <f t="shared" si="33"/>
        <v>ok</v>
      </c>
      <c r="AC188" s="818" t="str">
        <f t="shared" si="35"/>
        <v>ok</v>
      </c>
    </row>
    <row r="189" spans="1:29" s="652" customFormat="1" ht="23.25" customHeight="1" x14ac:dyDescent="0.6">
      <c r="A189" s="775">
        <v>182</v>
      </c>
      <c r="B189" s="865" t="s">
        <v>7942</v>
      </c>
      <c r="C189" s="770" t="s">
        <v>7539</v>
      </c>
      <c r="D189" s="850"/>
      <c r="E189" s="853">
        <v>0</v>
      </c>
      <c r="F189" s="725"/>
      <c r="G189" s="853">
        <v>0</v>
      </c>
      <c r="H189" s="725">
        <v>4</v>
      </c>
      <c r="I189" s="725">
        <f t="shared" si="40"/>
        <v>2320</v>
      </c>
      <c r="J189" s="725">
        <v>4</v>
      </c>
      <c r="K189" s="725">
        <v>2</v>
      </c>
      <c r="L189" s="850">
        <f t="shared" si="41"/>
        <v>1160</v>
      </c>
      <c r="M189" s="725">
        <f t="shared" si="36"/>
        <v>2</v>
      </c>
      <c r="N189" s="726">
        <v>580</v>
      </c>
      <c r="O189" s="726">
        <f t="shared" si="29"/>
        <v>1160</v>
      </c>
      <c r="P189" s="850"/>
      <c r="Q189" s="725">
        <f t="shared" si="37"/>
        <v>0</v>
      </c>
      <c r="R189" s="850"/>
      <c r="S189" s="850">
        <f t="shared" si="42"/>
        <v>0</v>
      </c>
      <c r="T189" s="725">
        <v>2</v>
      </c>
      <c r="U189" s="850">
        <f t="shared" si="39"/>
        <v>1160</v>
      </c>
      <c r="V189" s="725"/>
      <c r="W189" s="850">
        <f t="shared" si="31"/>
        <v>0</v>
      </c>
      <c r="X189" s="725">
        <f t="shared" si="34"/>
        <v>2</v>
      </c>
      <c r="Y189" s="725">
        <f t="shared" si="32"/>
        <v>1160</v>
      </c>
      <c r="Z189" s="851" t="s">
        <v>7497</v>
      </c>
      <c r="AA189" s="734" t="s">
        <v>6508</v>
      </c>
      <c r="AB189" s="818" t="str">
        <f t="shared" si="33"/>
        <v>ok</v>
      </c>
      <c r="AC189" s="818" t="str">
        <f t="shared" si="35"/>
        <v>ok</v>
      </c>
    </row>
    <row r="190" spans="1:29" s="652" customFormat="1" ht="23.25" customHeight="1" x14ac:dyDescent="0.6">
      <c r="A190" s="775">
        <v>183</v>
      </c>
      <c r="B190" s="865" t="s">
        <v>7943</v>
      </c>
      <c r="C190" s="770" t="s">
        <v>7496</v>
      </c>
      <c r="D190" s="850"/>
      <c r="E190" s="853">
        <v>0</v>
      </c>
      <c r="F190" s="725"/>
      <c r="G190" s="853">
        <v>0</v>
      </c>
      <c r="H190" s="725">
        <v>0</v>
      </c>
      <c r="I190" s="725">
        <f t="shared" si="40"/>
        <v>0</v>
      </c>
      <c r="J190" s="725">
        <v>20</v>
      </c>
      <c r="K190" s="725">
        <v>0</v>
      </c>
      <c r="L190" s="850">
        <f t="shared" si="41"/>
        <v>0</v>
      </c>
      <c r="M190" s="725">
        <f t="shared" si="36"/>
        <v>20</v>
      </c>
      <c r="N190" s="726"/>
      <c r="O190" s="726">
        <f t="shared" si="29"/>
        <v>0</v>
      </c>
      <c r="P190" s="850"/>
      <c r="Q190" s="725">
        <f t="shared" si="37"/>
        <v>0</v>
      </c>
      <c r="R190" s="725">
        <v>10</v>
      </c>
      <c r="S190" s="850">
        <f t="shared" si="42"/>
        <v>0</v>
      </c>
      <c r="T190" s="850">
        <v>10</v>
      </c>
      <c r="U190" s="850">
        <f t="shared" si="39"/>
        <v>0</v>
      </c>
      <c r="V190" s="725"/>
      <c r="W190" s="850">
        <f t="shared" si="31"/>
        <v>0</v>
      </c>
      <c r="X190" s="725">
        <f t="shared" si="34"/>
        <v>20</v>
      </c>
      <c r="Y190" s="725">
        <f t="shared" si="32"/>
        <v>0</v>
      </c>
      <c r="Z190" s="851" t="s">
        <v>7497</v>
      </c>
      <c r="AA190" s="734" t="s">
        <v>6508</v>
      </c>
      <c r="AB190" s="818" t="str">
        <f t="shared" si="33"/>
        <v>ok</v>
      </c>
      <c r="AC190" s="818" t="str">
        <f t="shared" si="35"/>
        <v>ok</v>
      </c>
    </row>
    <row r="191" spans="1:29" s="652" customFormat="1" ht="23.25" customHeight="1" x14ac:dyDescent="0.6">
      <c r="A191" s="775">
        <v>184</v>
      </c>
      <c r="B191" s="865" t="s">
        <v>7944</v>
      </c>
      <c r="C191" s="770" t="s">
        <v>7521</v>
      </c>
      <c r="D191" s="850"/>
      <c r="E191" s="853">
        <v>1000</v>
      </c>
      <c r="F191" s="725"/>
      <c r="G191" s="853">
        <v>1000</v>
      </c>
      <c r="H191" s="725">
        <v>1000</v>
      </c>
      <c r="I191" s="725">
        <f t="shared" si="40"/>
        <v>5400</v>
      </c>
      <c r="J191" s="725">
        <v>2000</v>
      </c>
      <c r="K191" s="725">
        <v>200</v>
      </c>
      <c r="L191" s="850">
        <f t="shared" si="41"/>
        <v>1080</v>
      </c>
      <c r="M191" s="725">
        <f t="shared" si="36"/>
        <v>1800</v>
      </c>
      <c r="N191" s="726">
        <v>5.4</v>
      </c>
      <c r="O191" s="726">
        <f t="shared" si="29"/>
        <v>9720</v>
      </c>
      <c r="P191" s="850"/>
      <c r="Q191" s="725">
        <f t="shared" si="37"/>
        <v>0</v>
      </c>
      <c r="R191" s="725">
        <v>500</v>
      </c>
      <c r="S191" s="850">
        <f t="shared" si="42"/>
        <v>2700</v>
      </c>
      <c r="T191" s="850">
        <v>1000</v>
      </c>
      <c r="U191" s="850">
        <f t="shared" si="39"/>
        <v>5400</v>
      </c>
      <c r="V191" s="725">
        <v>300</v>
      </c>
      <c r="W191" s="850">
        <f t="shared" si="31"/>
        <v>1620</v>
      </c>
      <c r="X191" s="725">
        <f t="shared" si="34"/>
        <v>1800</v>
      </c>
      <c r="Y191" s="725">
        <f t="shared" si="32"/>
        <v>9720</v>
      </c>
      <c r="Z191" s="851" t="s">
        <v>7497</v>
      </c>
      <c r="AA191" s="734" t="s">
        <v>6508</v>
      </c>
      <c r="AB191" s="818" t="str">
        <f t="shared" si="33"/>
        <v>ok</v>
      </c>
      <c r="AC191" s="818" t="str">
        <f t="shared" si="35"/>
        <v>ok</v>
      </c>
    </row>
    <row r="192" spans="1:29" s="652" customFormat="1" ht="23.25" customHeight="1" x14ac:dyDescent="0.6">
      <c r="A192" s="775">
        <v>185</v>
      </c>
      <c r="B192" s="866" t="s">
        <v>7945</v>
      </c>
      <c r="C192" s="867" t="s">
        <v>7904</v>
      </c>
      <c r="D192" s="850"/>
      <c r="E192" s="853">
        <v>0</v>
      </c>
      <c r="F192" s="725"/>
      <c r="G192" s="853">
        <v>0</v>
      </c>
      <c r="H192" s="725">
        <v>60</v>
      </c>
      <c r="I192" s="725">
        <f t="shared" si="40"/>
        <v>23280</v>
      </c>
      <c r="J192" s="725">
        <v>60</v>
      </c>
      <c r="K192" s="725">
        <v>10</v>
      </c>
      <c r="L192" s="850">
        <f t="shared" si="41"/>
        <v>3880</v>
      </c>
      <c r="M192" s="725">
        <f t="shared" si="36"/>
        <v>50</v>
      </c>
      <c r="N192" s="726">
        <v>388</v>
      </c>
      <c r="O192" s="726">
        <f t="shared" si="29"/>
        <v>19400</v>
      </c>
      <c r="P192" s="850"/>
      <c r="Q192" s="725">
        <f t="shared" si="37"/>
        <v>0</v>
      </c>
      <c r="R192" s="850">
        <v>20</v>
      </c>
      <c r="S192" s="850">
        <f t="shared" si="42"/>
        <v>7760</v>
      </c>
      <c r="T192" s="725">
        <v>20</v>
      </c>
      <c r="U192" s="850">
        <f t="shared" si="39"/>
        <v>7760</v>
      </c>
      <c r="V192" s="725">
        <v>10</v>
      </c>
      <c r="W192" s="850">
        <f t="shared" si="31"/>
        <v>3880</v>
      </c>
      <c r="X192" s="725">
        <f t="shared" si="34"/>
        <v>50</v>
      </c>
      <c r="Y192" s="725">
        <f t="shared" si="32"/>
        <v>19400</v>
      </c>
      <c r="Z192" s="851" t="s">
        <v>7497</v>
      </c>
      <c r="AA192" s="734" t="s">
        <v>6508</v>
      </c>
      <c r="AB192" s="818" t="str">
        <f t="shared" si="33"/>
        <v>ok</v>
      </c>
      <c r="AC192" s="818" t="str">
        <f t="shared" si="35"/>
        <v>ok</v>
      </c>
    </row>
    <row r="193" spans="1:29" s="652" customFormat="1" ht="23.25" customHeight="1" x14ac:dyDescent="0.6">
      <c r="A193" s="775">
        <v>186</v>
      </c>
      <c r="B193" s="868" t="s">
        <v>7946</v>
      </c>
      <c r="C193" s="860" t="s">
        <v>7496</v>
      </c>
      <c r="D193" s="850"/>
      <c r="E193" s="853">
        <v>12000</v>
      </c>
      <c r="F193" s="736"/>
      <c r="G193" s="853">
        <v>12000</v>
      </c>
      <c r="H193" s="725">
        <v>50</v>
      </c>
      <c r="I193" s="725">
        <f t="shared" si="40"/>
        <v>2750</v>
      </c>
      <c r="J193" s="725">
        <v>50</v>
      </c>
      <c r="K193" s="725">
        <v>0</v>
      </c>
      <c r="L193" s="850">
        <f t="shared" si="41"/>
        <v>0</v>
      </c>
      <c r="M193" s="725">
        <f t="shared" si="36"/>
        <v>50</v>
      </c>
      <c r="N193" s="725">
        <v>55</v>
      </c>
      <c r="O193" s="726">
        <f t="shared" si="29"/>
        <v>2750</v>
      </c>
      <c r="P193" s="850"/>
      <c r="Q193" s="725">
        <f t="shared" si="37"/>
        <v>0</v>
      </c>
      <c r="R193" s="850">
        <v>20</v>
      </c>
      <c r="S193" s="850">
        <f t="shared" si="42"/>
        <v>1100</v>
      </c>
      <c r="T193" s="850">
        <v>20</v>
      </c>
      <c r="U193" s="850">
        <f t="shared" si="39"/>
        <v>1100</v>
      </c>
      <c r="V193" s="850">
        <v>10</v>
      </c>
      <c r="W193" s="850">
        <f t="shared" si="31"/>
        <v>550</v>
      </c>
      <c r="X193" s="725">
        <f t="shared" si="34"/>
        <v>50</v>
      </c>
      <c r="Y193" s="725">
        <f t="shared" si="32"/>
        <v>2750</v>
      </c>
      <c r="Z193" s="851" t="s">
        <v>7497</v>
      </c>
      <c r="AA193" s="734" t="s">
        <v>6508</v>
      </c>
      <c r="AB193" s="818" t="str">
        <f t="shared" si="33"/>
        <v>ok</v>
      </c>
      <c r="AC193" s="818" t="str">
        <f t="shared" si="35"/>
        <v>ok</v>
      </c>
    </row>
    <row r="194" spans="1:29" s="652" customFormat="1" ht="23.25" customHeight="1" x14ac:dyDescent="0.6">
      <c r="A194" s="775">
        <v>187</v>
      </c>
      <c r="B194" s="869" t="s">
        <v>7947</v>
      </c>
      <c r="C194" s="870" t="s">
        <v>7506</v>
      </c>
      <c r="D194" s="850"/>
      <c r="E194" s="853">
        <v>10000</v>
      </c>
      <c r="F194" s="725"/>
      <c r="G194" s="853">
        <v>10000</v>
      </c>
      <c r="H194" s="725">
        <v>14</v>
      </c>
      <c r="I194" s="725">
        <f t="shared" si="40"/>
        <v>13720</v>
      </c>
      <c r="J194" s="725">
        <v>10</v>
      </c>
      <c r="K194" s="725">
        <v>3</v>
      </c>
      <c r="L194" s="850">
        <f t="shared" si="41"/>
        <v>2940</v>
      </c>
      <c r="M194" s="725">
        <f t="shared" si="36"/>
        <v>7</v>
      </c>
      <c r="N194" s="726">
        <v>980</v>
      </c>
      <c r="O194" s="726">
        <f t="shared" si="29"/>
        <v>6860</v>
      </c>
      <c r="P194" s="850"/>
      <c r="Q194" s="725">
        <f t="shared" si="37"/>
        <v>0</v>
      </c>
      <c r="R194" s="850">
        <v>2</v>
      </c>
      <c r="S194" s="850">
        <f t="shared" si="42"/>
        <v>1960</v>
      </c>
      <c r="T194" s="725"/>
      <c r="U194" s="850">
        <f t="shared" si="39"/>
        <v>0</v>
      </c>
      <c r="V194" s="725">
        <v>5</v>
      </c>
      <c r="W194" s="850">
        <f t="shared" si="31"/>
        <v>4900</v>
      </c>
      <c r="X194" s="725">
        <f t="shared" si="34"/>
        <v>7</v>
      </c>
      <c r="Y194" s="725">
        <f t="shared" si="32"/>
        <v>6860</v>
      </c>
      <c r="Z194" s="851" t="s">
        <v>7497</v>
      </c>
      <c r="AA194" s="734" t="s">
        <v>6508</v>
      </c>
      <c r="AB194" s="818" t="str">
        <f t="shared" si="33"/>
        <v>ok</v>
      </c>
      <c r="AC194" s="818" t="str">
        <f t="shared" si="35"/>
        <v>ok</v>
      </c>
    </row>
    <row r="195" spans="1:29" s="652" customFormat="1" ht="23.25" customHeight="1" x14ac:dyDescent="0.6">
      <c r="A195" s="775">
        <v>188</v>
      </c>
      <c r="B195" s="871" t="s">
        <v>7948</v>
      </c>
      <c r="C195" s="872" t="s">
        <v>7755</v>
      </c>
      <c r="D195" s="850"/>
      <c r="E195" s="853">
        <v>6000</v>
      </c>
      <c r="F195" s="736"/>
      <c r="G195" s="853">
        <v>6000</v>
      </c>
      <c r="H195" s="725">
        <v>0</v>
      </c>
      <c r="I195" s="725">
        <f t="shared" si="40"/>
        <v>0</v>
      </c>
      <c r="J195" s="725">
        <v>50</v>
      </c>
      <c r="K195" s="725">
        <v>0</v>
      </c>
      <c r="L195" s="850">
        <f t="shared" si="41"/>
        <v>0</v>
      </c>
      <c r="M195" s="725">
        <f t="shared" si="36"/>
        <v>50</v>
      </c>
      <c r="N195" s="725">
        <v>100</v>
      </c>
      <c r="O195" s="726">
        <f t="shared" si="29"/>
        <v>5000</v>
      </c>
      <c r="P195" s="850"/>
      <c r="Q195" s="725">
        <f t="shared" si="37"/>
        <v>0</v>
      </c>
      <c r="R195" s="850">
        <v>30</v>
      </c>
      <c r="S195" s="850">
        <f t="shared" si="42"/>
        <v>3000</v>
      </c>
      <c r="T195" s="850">
        <v>20</v>
      </c>
      <c r="U195" s="850">
        <f t="shared" si="39"/>
        <v>2000</v>
      </c>
      <c r="V195" s="850"/>
      <c r="W195" s="850">
        <f t="shared" si="31"/>
        <v>0</v>
      </c>
      <c r="X195" s="725">
        <f t="shared" si="34"/>
        <v>50</v>
      </c>
      <c r="Y195" s="725">
        <f t="shared" si="32"/>
        <v>5000</v>
      </c>
      <c r="Z195" s="851" t="s">
        <v>7497</v>
      </c>
      <c r="AA195" s="734" t="s">
        <v>6508</v>
      </c>
      <c r="AB195" s="818" t="str">
        <f t="shared" si="33"/>
        <v>ok</v>
      </c>
      <c r="AC195" s="818" t="str">
        <f t="shared" si="35"/>
        <v>ok</v>
      </c>
    </row>
    <row r="196" spans="1:29" s="882" customFormat="1" ht="39.75" customHeight="1" x14ac:dyDescent="0.6">
      <c r="A196" s="775">
        <v>189</v>
      </c>
      <c r="B196" s="873" t="s">
        <v>7949</v>
      </c>
      <c r="C196" s="874" t="s">
        <v>7537</v>
      </c>
      <c r="D196" s="875"/>
      <c r="E196" s="876">
        <v>3600</v>
      </c>
      <c r="F196" s="877"/>
      <c r="G196" s="876">
        <v>3600</v>
      </c>
      <c r="H196" s="878">
        <v>0</v>
      </c>
      <c r="I196" s="878">
        <f t="shared" si="40"/>
        <v>0</v>
      </c>
      <c r="J196" s="878">
        <v>50</v>
      </c>
      <c r="K196" s="878">
        <v>0</v>
      </c>
      <c r="L196" s="875">
        <f t="shared" si="41"/>
        <v>0</v>
      </c>
      <c r="M196" s="878">
        <f t="shared" si="36"/>
        <v>50</v>
      </c>
      <c r="N196" s="878">
        <v>120</v>
      </c>
      <c r="O196" s="879">
        <f t="shared" si="29"/>
        <v>6000</v>
      </c>
      <c r="P196" s="875"/>
      <c r="Q196" s="878">
        <f t="shared" si="37"/>
        <v>0</v>
      </c>
      <c r="R196" s="875"/>
      <c r="S196" s="875">
        <f t="shared" si="42"/>
        <v>0</v>
      </c>
      <c r="T196" s="875">
        <v>50</v>
      </c>
      <c r="U196" s="875">
        <f t="shared" si="39"/>
        <v>6000</v>
      </c>
      <c r="V196" s="875"/>
      <c r="W196" s="875">
        <f t="shared" si="31"/>
        <v>0</v>
      </c>
      <c r="X196" s="725">
        <f t="shared" si="34"/>
        <v>50</v>
      </c>
      <c r="Y196" s="878">
        <f t="shared" si="32"/>
        <v>6000</v>
      </c>
      <c r="Z196" s="880" t="s">
        <v>7497</v>
      </c>
      <c r="AA196" s="881" t="s">
        <v>6508</v>
      </c>
      <c r="AB196" s="818" t="str">
        <f t="shared" si="33"/>
        <v>ok</v>
      </c>
      <c r="AC196" s="818" t="str">
        <f t="shared" si="35"/>
        <v>ok</v>
      </c>
    </row>
    <row r="197" spans="1:29" s="652" customFormat="1" ht="36.75" customHeight="1" x14ac:dyDescent="0.6">
      <c r="A197" s="775">
        <v>190</v>
      </c>
      <c r="B197" s="871" t="s">
        <v>7950</v>
      </c>
      <c r="C197" s="872" t="s">
        <v>7537</v>
      </c>
      <c r="D197" s="850"/>
      <c r="E197" s="853">
        <v>3600</v>
      </c>
      <c r="F197" s="725"/>
      <c r="G197" s="853">
        <v>3600</v>
      </c>
      <c r="H197" s="725">
        <v>0</v>
      </c>
      <c r="I197" s="725">
        <f t="shared" si="40"/>
        <v>0</v>
      </c>
      <c r="J197" s="725">
        <v>50</v>
      </c>
      <c r="K197" s="725">
        <v>0</v>
      </c>
      <c r="L197" s="850">
        <f t="shared" si="41"/>
        <v>0</v>
      </c>
      <c r="M197" s="725">
        <f t="shared" si="36"/>
        <v>50</v>
      </c>
      <c r="N197" s="726">
        <v>120</v>
      </c>
      <c r="O197" s="726">
        <f t="shared" si="29"/>
        <v>6000</v>
      </c>
      <c r="P197" s="850"/>
      <c r="Q197" s="725">
        <f t="shared" si="37"/>
        <v>0</v>
      </c>
      <c r="R197" s="850"/>
      <c r="S197" s="850">
        <f t="shared" si="42"/>
        <v>0</v>
      </c>
      <c r="T197" s="725">
        <v>50</v>
      </c>
      <c r="U197" s="850">
        <f t="shared" si="39"/>
        <v>6000</v>
      </c>
      <c r="V197" s="725"/>
      <c r="W197" s="850">
        <f t="shared" si="31"/>
        <v>0</v>
      </c>
      <c r="X197" s="725">
        <f t="shared" si="34"/>
        <v>50</v>
      </c>
      <c r="Y197" s="725">
        <f t="shared" si="32"/>
        <v>6000</v>
      </c>
      <c r="Z197" s="851" t="s">
        <v>7497</v>
      </c>
      <c r="AA197" s="734" t="s">
        <v>6508</v>
      </c>
      <c r="AB197" s="818" t="str">
        <f t="shared" si="33"/>
        <v>ok</v>
      </c>
      <c r="AC197" s="818" t="str">
        <f t="shared" si="35"/>
        <v>ok</v>
      </c>
    </row>
    <row r="198" spans="1:29" s="652" customFormat="1" ht="39" customHeight="1" x14ac:dyDescent="0.6">
      <c r="A198" s="775">
        <v>191</v>
      </c>
      <c r="B198" s="871" t="s">
        <v>7951</v>
      </c>
      <c r="C198" s="872" t="s">
        <v>7537</v>
      </c>
      <c r="D198" s="850"/>
      <c r="E198" s="853">
        <v>3200</v>
      </c>
      <c r="F198" s="725">
        <v>30</v>
      </c>
      <c r="G198" s="853">
        <v>3200</v>
      </c>
      <c r="H198" s="725">
        <v>0</v>
      </c>
      <c r="I198" s="725">
        <f t="shared" si="40"/>
        <v>0</v>
      </c>
      <c r="J198" s="725">
        <v>30</v>
      </c>
      <c r="K198" s="725">
        <v>0</v>
      </c>
      <c r="L198" s="850">
        <f t="shared" si="41"/>
        <v>0</v>
      </c>
      <c r="M198" s="725">
        <f t="shared" si="36"/>
        <v>30</v>
      </c>
      <c r="N198" s="726">
        <v>150</v>
      </c>
      <c r="O198" s="726">
        <f t="shared" si="29"/>
        <v>4500</v>
      </c>
      <c r="P198" s="850"/>
      <c r="Q198" s="725">
        <f t="shared" si="37"/>
        <v>0</v>
      </c>
      <c r="R198" s="725"/>
      <c r="S198" s="850">
        <f t="shared" si="42"/>
        <v>0</v>
      </c>
      <c r="T198" s="850">
        <v>30</v>
      </c>
      <c r="U198" s="850">
        <f t="shared" si="39"/>
        <v>4500</v>
      </c>
      <c r="V198" s="725"/>
      <c r="W198" s="850">
        <f t="shared" si="31"/>
        <v>0</v>
      </c>
      <c r="X198" s="725">
        <f t="shared" si="34"/>
        <v>30</v>
      </c>
      <c r="Y198" s="725">
        <f t="shared" si="32"/>
        <v>4500</v>
      </c>
      <c r="Z198" s="851" t="s">
        <v>7497</v>
      </c>
      <c r="AA198" s="734" t="s">
        <v>6508</v>
      </c>
      <c r="AB198" s="818" t="str">
        <f t="shared" si="33"/>
        <v>ok</v>
      </c>
      <c r="AC198" s="818" t="str">
        <f t="shared" si="35"/>
        <v>ok</v>
      </c>
    </row>
    <row r="199" spans="1:29" s="652" customFormat="1" ht="61.5" customHeight="1" x14ac:dyDescent="0.6">
      <c r="A199" s="775">
        <v>192</v>
      </c>
      <c r="B199" s="871" t="s">
        <v>7952</v>
      </c>
      <c r="C199" s="872" t="s">
        <v>7537</v>
      </c>
      <c r="D199" s="850"/>
      <c r="E199" s="853">
        <v>0</v>
      </c>
      <c r="F199" s="725">
        <v>30</v>
      </c>
      <c r="G199" s="853">
        <v>0</v>
      </c>
      <c r="H199" s="725">
        <v>0</v>
      </c>
      <c r="I199" s="725">
        <f t="shared" si="40"/>
        <v>0</v>
      </c>
      <c r="J199" s="725">
        <v>30</v>
      </c>
      <c r="K199" s="725">
        <v>0</v>
      </c>
      <c r="L199" s="850">
        <f t="shared" si="41"/>
        <v>0</v>
      </c>
      <c r="M199" s="725">
        <f t="shared" si="36"/>
        <v>30</v>
      </c>
      <c r="N199" s="726">
        <v>125</v>
      </c>
      <c r="O199" s="726">
        <f t="shared" si="29"/>
        <v>3750</v>
      </c>
      <c r="P199" s="850"/>
      <c r="Q199" s="725">
        <f t="shared" si="37"/>
        <v>0</v>
      </c>
      <c r="R199" s="725"/>
      <c r="S199" s="850">
        <f t="shared" si="42"/>
        <v>0</v>
      </c>
      <c r="T199" s="850">
        <v>30</v>
      </c>
      <c r="U199" s="850">
        <f t="shared" si="39"/>
        <v>3750</v>
      </c>
      <c r="V199" s="725"/>
      <c r="W199" s="850">
        <f t="shared" si="31"/>
        <v>0</v>
      </c>
      <c r="X199" s="725">
        <f t="shared" si="34"/>
        <v>30</v>
      </c>
      <c r="Y199" s="725">
        <f t="shared" si="32"/>
        <v>3750</v>
      </c>
      <c r="Z199" s="851" t="s">
        <v>7497</v>
      </c>
      <c r="AA199" s="734" t="s">
        <v>6508</v>
      </c>
      <c r="AB199" s="818" t="str">
        <f t="shared" si="33"/>
        <v>ok</v>
      </c>
      <c r="AC199" s="818" t="str">
        <f t="shared" si="35"/>
        <v>ok</v>
      </c>
    </row>
    <row r="200" spans="1:29" s="652" customFormat="1" ht="45" customHeight="1" x14ac:dyDescent="0.6">
      <c r="A200" s="775">
        <v>193</v>
      </c>
      <c r="B200" s="871" t="s">
        <v>7953</v>
      </c>
      <c r="C200" s="872" t="s">
        <v>7537</v>
      </c>
      <c r="D200" s="850"/>
      <c r="E200" s="853"/>
      <c r="F200" s="725">
        <v>0</v>
      </c>
      <c r="G200" s="853"/>
      <c r="H200" s="725">
        <v>0</v>
      </c>
      <c r="I200" s="725">
        <f t="shared" si="40"/>
        <v>0</v>
      </c>
      <c r="J200" s="725">
        <v>30</v>
      </c>
      <c r="K200" s="725">
        <v>0</v>
      </c>
      <c r="L200" s="850">
        <f t="shared" si="41"/>
        <v>0</v>
      </c>
      <c r="M200" s="725">
        <f t="shared" si="36"/>
        <v>30</v>
      </c>
      <c r="N200" s="726">
        <v>120</v>
      </c>
      <c r="O200" s="726">
        <f t="shared" ref="O200:O215" si="43">M200*N200</f>
        <v>3600</v>
      </c>
      <c r="P200" s="850"/>
      <c r="Q200" s="725">
        <f t="shared" si="37"/>
        <v>0</v>
      </c>
      <c r="R200" s="850"/>
      <c r="S200" s="850">
        <f t="shared" si="42"/>
        <v>0</v>
      </c>
      <c r="T200" s="725">
        <v>30</v>
      </c>
      <c r="U200" s="850">
        <f t="shared" si="39"/>
        <v>3600</v>
      </c>
      <c r="V200" s="725"/>
      <c r="W200" s="850">
        <f t="shared" ref="W200:W221" si="44">V200*N200</f>
        <v>0</v>
      </c>
      <c r="X200" s="725">
        <f t="shared" si="34"/>
        <v>30</v>
      </c>
      <c r="Y200" s="725">
        <f t="shared" ref="Y200:Y232" si="45">X200*N200</f>
        <v>3600</v>
      </c>
      <c r="Z200" s="851" t="s">
        <v>7497</v>
      </c>
      <c r="AA200" s="734" t="s">
        <v>6508</v>
      </c>
      <c r="AB200" s="818" t="str">
        <f t="shared" ref="AB200:AB232" si="46">IF(O200=Y200,"ok")</f>
        <v>ok</v>
      </c>
      <c r="AC200" s="818" t="str">
        <f t="shared" si="35"/>
        <v>ok</v>
      </c>
    </row>
    <row r="201" spans="1:29" s="882" customFormat="1" ht="61.5" customHeight="1" x14ac:dyDescent="0.6">
      <c r="A201" s="775">
        <v>194</v>
      </c>
      <c r="B201" s="873" t="s">
        <v>7954</v>
      </c>
      <c r="C201" s="874" t="s">
        <v>7537</v>
      </c>
      <c r="D201" s="875"/>
      <c r="E201" s="876">
        <v>0</v>
      </c>
      <c r="F201" s="878">
        <v>30</v>
      </c>
      <c r="G201" s="876">
        <v>0</v>
      </c>
      <c r="H201" s="878">
        <v>0</v>
      </c>
      <c r="I201" s="878">
        <f t="shared" si="40"/>
        <v>0</v>
      </c>
      <c r="J201" s="878">
        <v>100</v>
      </c>
      <c r="K201" s="878">
        <v>0</v>
      </c>
      <c r="L201" s="875">
        <f t="shared" si="41"/>
        <v>0</v>
      </c>
      <c r="M201" s="878">
        <f t="shared" si="36"/>
        <v>100</v>
      </c>
      <c r="N201" s="879">
        <v>125</v>
      </c>
      <c r="O201" s="879">
        <f t="shared" si="43"/>
        <v>12500</v>
      </c>
      <c r="P201" s="875"/>
      <c r="Q201" s="878">
        <f t="shared" si="37"/>
        <v>0</v>
      </c>
      <c r="R201" s="878"/>
      <c r="S201" s="875">
        <f t="shared" si="42"/>
        <v>0</v>
      </c>
      <c r="T201" s="875">
        <v>100</v>
      </c>
      <c r="U201" s="875">
        <f t="shared" si="39"/>
        <v>12500</v>
      </c>
      <c r="V201" s="878"/>
      <c r="W201" s="875">
        <f t="shared" si="44"/>
        <v>0</v>
      </c>
      <c r="X201" s="725">
        <f t="shared" ref="X201:X232" si="47">P201+R201+T201+V201</f>
        <v>100</v>
      </c>
      <c r="Y201" s="878">
        <f t="shared" si="45"/>
        <v>12500</v>
      </c>
      <c r="Z201" s="880" t="s">
        <v>7497</v>
      </c>
      <c r="AA201" s="881" t="s">
        <v>6508</v>
      </c>
      <c r="AB201" s="818" t="str">
        <f t="shared" si="46"/>
        <v>ok</v>
      </c>
      <c r="AC201" s="818" t="str">
        <f t="shared" ref="AC201:AC233" si="48">IF(M201=X201,"ok")</f>
        <v>ok</v>
      </c>
    </row>
    <row r="202" spans="1:29" s="652" customFormat="1" ht="23.25" customHeight="1" x14ac:dyDescent="0.6">
      <c r="A202" s="775">
        <v>195</v>
      </c>
      <c r="B202" s="883" t="s">
        <v>7955</v>
      </c>
      <c r="C202" s="851" t="s">
        <v>7755</v>
      </c>
      <c r="D202" s="850"/>
      <c r="E202" s="853">
        <v>0</v>
      </c>
      <c r="F202" s="725">
        <v>0</v>
      </c>
      <c r="G202" s="853">
        <v>0</v>
      </c>
      <c r="H202" s="725">
        <v>200</v>
      </c>
      <c r="I202" s="725">
        <f t="shared" si="40"/>
        <v>37000</v>
      </c>
      <c r="J202" s="725">
        <v>150</v>
      </c>
      <c r="K202" s="725">
        <v>30</v>
      </c>
      <c r="L202" s="850">
        <f t="shared" si="41"/>
        <v>5550</v>
      </c>
      <c r="M202" s="725">
        <f t="shared" si="36"/>
        <v>120</v>
      </c>
      <c r="N202" s="726">
        <v>185</v>
      </c>
      <c r="O202" s="726">
        <f t="shared" si="43"/>
        <v>22200</v>
      </c>
      <c r="P202" s="850"/>
      <c r="Q202" s="725">
        <f t="shared" si="37"/>
        <v>0</v>
      </c>
      <c r="R202" s="850">
        <v>0</v>
      </c>
      <c r="S202" s="850">
        <f t="shared" si="42"/>
        <v>0</v>
      </c>
      <c r="T202" s="725">
        <v>70</v>
      </c>
      <c r="U202" s="850">
        <f t="shared" si="39"/>
        <v>12950</v>
      </c>
      <c r="V202" s="725">
        <v>50</v>
      </c>
      <c r="W202" s="850">
        <f t="shared" si="44"/>
        <v>9250</v>
      </c>
      <c r="X202" s="725">
        <f t="shared" si="47"/>
        <v>120</v>
      </c>
      <c r="Y202" s="725">
        <f t="shared" si="45"/>
        <v>22200</v>
      </c>
      <c r="Z202" s="851" t="s">
        <v>7497</v>
      </c>
      <c r="AA202" s="734" t="s">
        <v>6508</v>
      </c>
      <c r="AB202" s="818" t="str">
        <f t="shared" si="46"/>
        <v>ok</v>
      </c>
      <c r="AC202" s="818" t="str">
        <f t="shared" si="48"/>
        <v>ok</v>
      </c>
    </row>
    <row r="203" spans="1:29" s="652" customFormat="1" ht="23.25" customHeight="1" x14ac:dyDescent="0.6">
      <c r="A203" s="775">
        <v>196</v>
      </c>
      <c r="B203" s="727" t="s">
        <v>7956</v>
      </c>
      <c r="C203" s="851" t="s">
        <v>7521</v>
      </c>
      <c r="D203" s="850"/>
      <c r="E203" s="853"/>
      <c r="F203" s="736">
        <v>0</v>
      </c>
      <c r="G203" s="853"/>
      <c r="H203" s="725">
        <v>800</v>
      </c>
      <c r="I203" s="725">
        <f t="shared" si="40"/>
        <v>2400</v>
      </c>
      <c r="J203" s="725">
        <v>1000</v>
      </c>
      <c r="K203" s="725">
        <v>0</v>
      </c>
      <c r="L203" s="850">
        <f t="shared" si="41"/>
        <v>0</v>
      </c>
      <c r="M203" s="725">
        <f t="shared" si="36"/>
        <v>1000</v>
      </c>
      <c r="N203" s="725">
        <v>3</v>
      </c>
      <c r="O203" s="726">
        <f t="shared" si="43"/>
        <v>3000</v>
      </c>
      <c r="P203" s="850">
        <v>350</v>
      </c>
      <c r="Q203" s="725">
        <v>1050</v>
      </c>
      <c r="R203" s="850">
        <v>150</v>
      </c>
      <c r="S203" s="850">
        <f t="shared" si="42"/>
        <v>450</v>
      </c>
      <c r="T203" s="850">
        <v>400</v>
      </c>
      <c r="U203" s="850">
        <f t="shared" si="39"/>
        <v>1200</v>
      </c>
      <c r="V203" s="850">
        <v>100</v>
      </c>
      <c r="W203" s="850">
        <f t="shared" si="44"/>
        <v>300</v>
      </c>
      <c r="X203" s="725">
        <f t="shared" si="47"/>
        <v>1000</v>
      </c>
      <c r="Y203" s="725">
        <f t="shared" si="45"/>
        <v>3000</v>
      </c>
      <c r="Z203" s="851" t="s">
        <v>7497</v>
      </c>
      <c r="AA203" s="734" t="s">
        <v>6508</v>
      </c>
      <c r="AB203" s="818" t="str">
        <f t="shared" si="46"/>
        <v>ok</v>
      </c>
      <c r="AC203" s="818" t="str">
        <f t="shared" si="48"/>
        <v>ok</v>
      </c>
    </row>
    <row r="204" spans="1:29" s="652" customFormat="1" ht="23.25" customHeight="1" x14ac:dyDescent="0.6">
      <c r="A204" s="775">
        <v>197</v>
      </c>
      <c r="B204" s="727" t="s">
        <v>7957</v>
      </c>
      <c r="C204" s="851" t="s">
        <v>7521</v>
      </c>
      <c r="D204" s="850"/>
      <c r="E204" s="853">
        <f t="shared" ref="E204:E221" si="49">D204*N204</f>
        <v>0</v>
      </c>
      <c r="F204" s="725"/>
      <c r="G204" s="853">
        <f t="shared" ref="G204:G221" si="50">F204*N204</f>
        <v>0</v>
      </c>
      <c r="H204" s="725">
        <v>1500</v>
      </c>
      <c r="I204" s="725">
        <f t="shared" si="40"/>
        <v>3000</v>
      </c>
      <c r="J204" s="725">
        <v>1500</v>
      </c>
      <c r="K204" s="725">
        <v>500</v>
      </c>
      <c r="L204" s="850">
        <f t="shared" si="41"/>
        <v>1000</v>
      </c>
      <c r="M204" s="725">
        <f t="shared" si="36"/>
        <v>1000</v>
      </c>
      <c r="N204" s="726">
        <v>2</v>
      </c>
      <c r="O204" s="726">
        <f t="shared" si="43"/>
        <v>2000</v>
      </c>
      <c r="P204" s="850"/>
      <c r="Q204" s="725">
        <f t="shared" ref="Q204:Q232" si="51">P204*N204</f>
        <v>0</v>
      </c>
      <c r="R204" s="850">
        <v>500</v>
      </c>
      <c r="S204" s="850">
        <f t="shared" si="42"/>
        <v>1000</v>
      </c>
      <c r="T204" s="725">
        <v>500</v>
      </c>
      <c r="U204" s="850">
        <f t="shared" si="39"/>
        <v>1000</v>
      </c>
      <c r="V204" s="725">
        <v>0</v>
      </c>
      <c r="W204" s="850">
        <f t="shared" si="44"/>
        <v>0</v>
      </c>
      <c r="X204" s="725">
        <f t="shared" si="47"/>
        <v>1000</v>
      </c>
      <c r="Y204" s="725">
        <f t="shared" si="45"/>
        <v>2000</v>
      </c>
      <c r="Z204" s="851" t="s">
        <v>7497</v>
      </c>
      <c r="AA204" s="734" t="s">
        <v>6508</v>
      </c>
      <c r="AB204" s="818" t="str">
        <f t="shared" si="46"/>
        <v>ok</v>
      </c>
      <c r="AC204" s="818" t="str">
        <f t="shared" si="48"/>
        <v>ok</v>
      </c>
    </row>
    <row r="205" spans="1:29" s="652" customFormat="1" ht="23.25" customHeight="1" x14ac:dyDescent="0.6">
      <c r="A205" s="775">
        <v>198</v>
      </c>
      <c r="B205" s="884" t="s">
        <v>7958</v>
      </c>
      <c r="C205" s="885" t="s">
        <v>7959</v>
      </c>
      <c r="D205" s="850">
        <v>2</v>
      </c>
      <c r="E205" s="853">
        <f t="shared" si="49"/>
        <v>9000</v>
      </c>
      <c r="F205" s="736">
        <v>2</v>
      </c>
      <c r="G205" s="853">
        <f t="shared" si="50"/>
        <v>9000</v>
      </c>
      <c r="H205" s="725">
        <v>4</v>
      </c>
      <c r="I205" s="725">
        <f t="shared" si="40"/>
        <v>18000</v>
      </c>
      <c r="J205" s="725">
        <v>4</v>
      </c>
      <c r="K205" s="725">
        <v>1</v>
      </c>
      <c r="L205" s="850">
        <f t="shared" si="41"/>
        <v>4500</v>
      </c>
      <c r="M205" s="725">
        <f t="shared" si="36"/>
        <v>3</v>
      </c>
      <c r="N205" s="725">
        <v>4500</v>
      </c>
      <c r="O205" s="726">
        <f t="shared" si="43"/>
        <v>13500</v>
      </c>
      <c r="P205" s="850"/>
      <c r="Q205" s="725">
        <f t="shared" si="51"/>
        <v>0</v>
      </c>
      <c r="R205" s="850"/>
      <c r="S205" s="850">
        <f t="shared" si="42"/>
        <v>0</v>
      </c>
      <c r="T205" s="850">
        <v>3</v>
      </c>
      <c r="U205" s="850">
        <f t="shared" si="39"/>
        <v>13500</v>
      </c>
      <c r="V205" s="850"/>
      <c r="W205" s="850">
        <f t="shared" si="44"/>
        <v>0</v>
      </c>
      <c r="X205" s="725">
        <f t="shared" si="47"/>
        <v>3</v>
      </c>
      <c r="Y205" s="725">
        <f t="shared" si="45"/>
        <v>13500</v>
      </c>
      <c r="Z205" s="851" t="s">
        <v>7497</v>
      </c>
      <c r="AA205" s="734" t="s">
        <v>6508</v>
      </c>
      <c r="AB205" s="818" t="str">
        <f t="shared" si="46"/>
        <v>ok</v>
      </c>
      <c r="AC205" s="818" t="str">
        <f t="shared" si="48"/>
        <v>ok</v>
      </c>
    </row>
    <row r="206" spans="1:29" s="652" customFormat="1" ht="23.25" customHeight="1" x14ac:dyDescent="0.6">
      <c r="A206" s="775">
        <v>199</v>
      </c>
      <c r="B206" s="884" t="s">
        <v>7960</v>
      </c>
      <c r="C206" s="734" t="s">
        <v>7814</v>
      </c>
      <c r="D206" s="850"/>
      <c r="E206" s="853">
        <f t="shared" si="49"/>
        <v>0</v>
      </c>
      <c r="F206" s="725">
        <v>10</v>
      </c>
      <c r="G206" s="853">
        <f t="shared" si="50"/>
        <v>4000</v>
      </c>
      <c r="H206" s="725">
        <v>8</v>
      </c>
      <c r="I206" s="725">
        <f t="shared" si="40"/>
        <v>3200</v>
      </c>
      <c r="J206" s="725">
        <v>10</v>
      </c>
      <c r="K206" s="725">
        <v>2</v>
      </c>
      <c r="L206" s="850">
        <f t="shared" si="41"/>
        <v>800</v>
      </c>
      <c r="M206" s="725">
        <f t="shared" si="36"/>
        <v>8</v>
      </c>
      <c r="N206" s="726">
        <v>400</v>
      </c>
      <c r="O206" s="726">
        <f t="shared" si="43"/>
        <v>3200</v>
      </c>
      <c r="P206" s="850"/>
      <c r="Q206" s="725">
        <f t="shared" si="51"/>
        <v>0</v>
      </c>
      <c r="R206" s="725"/>
      <c r="S206" s="850">
        <f t="shared" si="42"/>
        <v>0</v>
      </c>
      <c r="T206" s="850">
        <v>8</v>
      </c>
      <c r="U206" s="850">
        <f t="shared" si="39"/>
        <v>3200</v>
      </c>
      <c r="V206" s="725"/>
      <c r="W206" s="850">
        <f t="shared" si="44"/>
        <v>0</v>
      </c>
      <c r="X206" s="725">
        <f t="shared" si="47"/>
        <v>8</v>
      </c>
      <c r="Y206" s="725">
        <f t="shared" si="45"/>
        <v>3200</v>
      </c>
      <c r="Z206" s="851" t="s">
        <v>7497</v>
      </c>
      <c r="AA206" s="734" t="s">
        <v>6508</v>
      </c>
      <c r="AB206" s="818" t="str">
        <f t="shared" si="46"/>
        <v>ok</v>
      </c>
      <c r="AC206" s="818" t="str">
        <f t="shared" si="48"/>
        <v>ok</v>
      </c>
    </row>
    <row r="207" spans="1:29" s="652" customFormat="1" ht="23.25" customHeight="1" x14ac:dyDescent="0.6">
      <c r="A207" s="775">
        <v>200</v>
      </c>
      <c r="B207" s="884" t="s">
        <v>7961</v>
      </c>
      <c r="C207" s="734" t="s">
        <v>7506</v>
      </c>
      <c r="D207" s="850"/>
      <c r="E207" s="853">
        <f t="shared" si="49"/>
        <v>0</v>
      </c>
      <c r="F207" s="725"/>
      <c r="G207" s="853">
        <f t="shared" si="50"/>
        <v>0</v>
      </c>
      <c r="H207" s="725">
        <v>50</v>
      </c>
      <c r="I207" s="725">
        <f t="shared" si="40"/>
        <v>8050</v>
      </c>
      <c r="J207" s="725">
        <v>50</v>
      </c>
      <c r="K207" s="725">
        <v>0</v>
      </c>
      <c r="L207" s="850">
        <f t="shared" si="41"/>
        <v>0</v>
      </c>
      <c r="M207" s="725">
        <f t="shared" si="36"/>
        <v>50</v>
      </c>
      <c r="N207" s="726">
        <v>161</v>
      </c>
      <c r="O207" s="726">
        <f t="shared" si="43"/>
        <v>8050</v>
      </c>
      <c r="P207" s="850"/>
      <c r="Q207" s="725">
        <f t="shared" si="51"/>
        <v>0</v>
      </c>
      <c r="R207" s="725"/>
      <c r="S207" s="850">
        <f t="shared" si="42"/>
        <v>0</v>
      </c>
      <c r="T207" s="850">
        <v>50</v>
      </c>
      <c r="U207" s="850">
        <f t="shared" si="39"/>
        <v>8050</v>
      </c>
      <c r="V207" s="725"/>
      <c r="W207" s="850">
        <f t="shared" si="44"/>
        <v>0</v>
      </c>
      <c r="X207" s="725">
        <f t="shared" si="47"/>
        <v>50</v>
      </c>
      <c r="Y207" s="725">
        <f t="shared" si="45"/>
        <v>8050</v>
      </c>
      <c r="Z207" s="851" t="s">
        <v>7497</v>
      </c>
      <c r="AA207" s="734" t="s">
        <v>6508</v>
      </c>
      <c r="AB207" s="818" t="str">
        <f t="shared" si="46"/>
        <v>ok</v>
      </c>
      <c r="AC207" s="818" t="str">
        <f t="shared" si="48"/>
        <v>ok</v>
      </c>
    </row>
    <row r="208" spans="1:29" s="652" customFormat="1" ht="23.25" customHeight="1" x14ac:dyDescent="0.6">
      <c r="A208" s="775">
        <v>201</v>
      </c>
      <c r="B208" s="884" t="s">
        <v>7962</v>
      </c>
      <c r="C208" s="734" t="s">
        <v>7755</v>
      </c>
      <c r="D208" s="850"/>
      <c r="E208" s="853">
        <f t="shared" si="49"/>
        <v>0</v>
      </c>
      <c r="F208" s="725"/>
      <c r="G208" s="853">
        <f t="shared" si="50"/>
        <v>0</v>
      </c>
      <c r="H208" s="725">
        <v>40</v>
      </c>
      <c r="I208" s="725">
        <f t="shared" si="40"/>
        <v>880</v>
      </c>
      <c r="J208" s="725">
        <v>50</v>
      </c>
      <c r="K208" s="725">
        <v>0</v>
      </c>
      <c r="L208" s="850">
        <f t="shared" si="41"/>
        <v>0</v>
      </c>
      <c r="M208" s="725">
        <f t="shared" si="36"/>
        <v>50</v>
      </c>
      <c r="N208" s="726">
        <v>22</v>
      </c>
      <c r="O208" s="726">
        <f t="shared" si="43"/>
        <v>1100</v>
      </c>
      <c r="P208" s="850"/>
      <c r="Q208" s="725">
        <f t="shared" si="51"/>
        <v>0</v>
      </c>
      <c r="R208" s="725"/>
      <c r="S208" s="850">
        <f t="shared" si="42"/>
        <v>0</v>
      </c>
      <c r="T208" s="850">
        <v>50</v>
      </c>
      <c r="U208" s="850">
        <f t="shared" si="39"/>
        <v>1100</v>
      </c>
      <c r="V208" s="725"/>
      <c r="W208" s="850">
        <f t="shared" si="44"/>
        <v>0</v>
      </c>
      <c r="X208" s="725">
        <f t="shared" si="47"/>
        <v>50</v>
      </c>
      <c r="Y208" s="725">
        <f t="shared" si="45"/>
        <v>1100</v>
      </c>
      <c r="Z208" s="851" t="s">
        <v>7497</v>
      </c>
      <c r="AA208" s="734" t="s">
        <v>6508</v>
      </c>
      <c r="AB208" s="818" t="str">
        <f t="shared" si="46"/>
        <v>ok</v>
      </c>
      <c r="AC208" s="818" t="str">
        <f t="shared" si="48"/>
        <v>ok</v>
      </c>
    </row>
    <row r="209" spans="1:29" s="652" customFormat="1" ht="23.25" customHeight="1" x14ac:dyDescent="0.6">
      <c r="A209" s="775">
        <v>202</v>
      </c>
      <c r="B209" s="884" t="s">
        <v>7963</v>
      </c>
      <c r="C209" s="734" t="s">
        <v>7755</v>
      </c>
      <c r="D209" s="850"/>
      <c r="E209" s="853">
        <f t="shared" si="49"/>
        <v>0</v>
      </c>
      <c r="F209" s="725">
        <v>300</v>
      </c>
      <c r="G209" s="853">
        <f t="shared" si="50"/>
        <v>4800</v>
      </c>
      <c r="H209" s="725">
        <v>800</v>
      </c>
      <c r="I209" s="725">
        <f t="shared" si="40"/>
        <v>12800</v>
      </c>
      <c r="J209" s="725">
        <v>1000</v>
      </c>
      <c r="K209" s="725">
        <v>0</v>
      </c>
      <c r="L209" s="850">
        <f t="shared" si="41"/>
        <v>0</v>
      </c>
      <c r="M209" s="725">
        <f t="shared" si="36"/>
        <v>1000</v>
      </c>
      <c r="N209" s="726">
        <v>16</v>
      </c>
      <c r="O209" s="726">
        <f t="shared" si="43"/>
        <v>16000</v>
      </c>
      <c r="P209" s="850"/>
      <c r="Q209" s="725">
        <f t="shared" si="51"/>
        <v>0</v>
      </c>
      <c r="R209" s="725">
        <v>500</v>
      </c>
      <c r="S209" s="850">
        <f t="shared" si="42"/>
        <v>8000</v>
      </c>
      <c r="T209" s="850">
        <v>500</v>
      </c>
      <c r="U209" s="850">
        <f t="shared" si="39"/>
        <v>8000</v>
      </c>
      <c r="V209" s="725"/>
      <c r="W209" s="850">
        <f t="shared" si="44"/>
        <v>0</v>
      </c>
      <c r="X209" s="725">
        <f t="shared" si="47"/>
        <v>1000</v>
      </c>
      <c r="Y209" s="725">
        <f t="shared" si="45"/>
        <v>16000</v>
      </c>
      <c r="Z209" s="851" t="s">
        <v>7497</v>
      </c>
      <c r="AA209" s="734" t="s">
        <v>6508</v>
      </c>
      <c r="AB209" s="818" t="str">
        <f t="shared" si="46"/>
        <v>ok</v>
      </c>
      <c r="AC209" s="818" t="str">
        <f t="shared" si="48"/>
        <v>ok</v>
      </c>
    </row>
    <row r="210" spans="1:29" s="652" customFormat="1" ht="23.25" customHeight="1" x14ac:dyDescent="0.6">
      <c r="A210" s="775">
        <v>203</v>
      </c>
      <c r="B210" s="884" t="s">
        <v>7964</v>
      </c>
      <c r="C210" s="734" t="s">
        <v>7747</v>
      </c>
      <c r="D210" s="850"/>
      <c r="E210" s="853">
        <f t="shared" si="49"/>
        <v>0</v>
      </c>
      <c r="F210" s="725"/>
      <c r="G210" s="853">
        <f t="shared" si="50"/>
        <v>0</v>
      </c>
      <c r="H210" s="725">
        <v>1750</v>
      </c>
      <c r="I210" s="725">
        <f t="shared" si="40"/>
        <v>43750</v>
      </c>
      <c r="J210" s="725">
        <v>1750</v>
      </c>
      <c r="K210" s="725">
        <v>500</v>
      </c>
      <c r="L210" s="850">
        <f t="shared" si="41"/>
        <v>12500</v>
      </c>
      <c r="M210" s="725">
        <f t="shared" ref="M210:M215" si="52">J210-K210</f>
        <v>1250</v>
      </c>
      <c r="N210" s="726">
        <v>25</v>
      </c>
      <c r="O210" s="726">
        <f t="shared" si="43"/>
        <v>31250</v>
      </c>
      <c r="P210" s="850">
        <v>250</v>
      </c>
      <c r="Q210" s="725">
        <f t="shared" si="51"/>
        <v>6250</v>
      </c>
      <c r="R210" s="725">
        <v>500</v>
      </c>
      <c r="S210" s="850">
        <f t="shared" si="42"/>
        <v>12500</v>
      </c>
      <c r="T210" s="850">
        <v>500</v>
      </c>
      <c r="U210" s="850">
        <f t="shared" si="39"/>
        <v>12500</v>
      </c>
      <c r="V210" s="725"/>
      <c r="W210" s="850">
        <f t="shared" si="44"/>
        <v>0</v>
      </c>
      <c r="X210" s="725">
        <f t="shared" si="47"/>
        <v>1250</v>
      </c>
      <c r="Y210" s="725">
        <f t="shared" si="45"/>
        <v>31250</v>
      </c>
      <c r="Z210" s="851" t="s">
        <v>7497</v>
      </c>
      <c r="AA210" s="734" t="s">
        <v>6508</v>
      </c>
      <c r="AB210" s="818" t="str">
        <f t="shared" si="46"/>
        <v>ok</v>
      </c>
      <c r="AC210" s="818" t="str">
        <f t="shared" si="48"/>
        <v>ok</v>
      </c>
    </row>
    <row r="211" spans="1:29" s="652" customFormat="1" ht="23.25" customHeight="1" x14ac:dyDescent="0.6">
      <c r="A211" s="775">
        <v>204</v>
      </c>
      <c r="B211" s="884" t="s">
        <v>7965</v>
      </c>
      <c r="C211" s="734" t="s">
        <v>7755</v>
      </c>
      <c r="D211" s="850"/>
      <c r="E211" s="853">
        <f t="shared" si="49"/>
        <v>0</v>
      </c>
      <c r="F211" s="725"/>
      <c r="G211" s="853">
        <f t="shared" si="50"/>
        <v>0</v>
      </c>
      <c r="H211" s="725">
        <v>2800</v>
      </c>
      <c r="I211" s="725">
        <f t="shared" si="40"/>
        <v>154000</v>
      </c>
      <c r="J211" s="725">
        <v>2800</v>
      </c>
      <c r="K211" s="725">
        <v>800</v>
      </c>
      <c r="L211" s="850">
        <f t="shared" si="41"/>
        <v>44000</v>
      </c>
      <c r="M211" s="725">
        <f t="shared" si="52"/>
        <v>2000</v>
      </c>
      <c r="N211" s="726">
        <v>55</v>
      </c>
      <c r="O211" s="726">
        <f t="shared" si="43"/>
        <v>110000</v>
      </c>
      <c r="P211" s="850"/>
      <c r="Q211" s="725">
        <f t="shared" si="51"/>
        <v>0</v>
      </c>
      <c r="R211" s="850">
        <v>1000</v>
      </c>
      <c r="S211" s="850">
        <f t="shared" si="42"/>
        <v>55000</v>
      </c>
      <c r="T211" s="725">
        <v>500</v>
      </c>
      <c r="U211" s="850">
        <f t="shared" si="39"/>
        <v>27500</v>
      </c>
      <c r="V211" s="725">
        <v>500</v>
      </c>
      <c r="W211" s="850">
        <f t="shared" si="44"/>
        <v>27500</v>
      </c>
      <c r="X211" s="725">
        <f t="shared" si="47"/>
        <v>2000</v>
      </c>
      <c r="Y211" s="725">
        <f t="shared" si="45"/>
        <v>110000</v>
      </c>
      <c r="Z211" s="851" t="s">
        <v>7497</v>
      </c>
      <c r="AA211" s="734" t="s">
        <v>6508</v>
      </c>
      <c r="AB211" s="818" t="str">
        <f t="shared" si="46"/>
        <v>ok</v>
      </c>
      <c r="AC211" s="818" t="str">
        <f t="shared" si="48"/>
        <v>ok</v>
      </c>
    </row>
    <row r="212" spans="1:29" s="652" customFormat="1" ht="23.25" customHeight="1" x14ac:dyDescent="0.6">
      <c r="A212" s="775">
        <v>205</v>
      </c>
      <c r="B212" s="884" t="s">
        <v>7966</v>
      </c>
      <c r="C212" s="885" t="s">
        <v>7750</v>
      </c>
      <c r="D212" s="850"/>
      <c r="E212" s="853">
        <f t="shared" si="49"/>
        <v>0</v>
      </c>
      <c r="F212" s="736">
        <v>300</v>
      </c>
      <c r="G212" s="853">
        <f t="shared" si="50"/>
        <v>3300</v>
      </c>
      <c r="H212" s="725">
        <v>500</v>
      </c>
      <c r="I212" s="725">
        <f t="shared" si="40"/>
        <v>5500</v>
      </c>
      <c r="J212" s="725">
        <v>500</v>
      </c>
      <c r="K212" s="725">
        <v>80</v>
      </c>
      <c r="L212" s="850">
        <f t="shared" si="41"/>
        <v>880</v>
      </c>
      <c r="M212" s="725">
        <f t="shared" si="52"/>
        <v>420</v>
      </c>
      <c r="N212" s="725">
        <v>11</v>
      </c>
      <c r="O212" s="726">
        <f t="shared" si="43"/>
        <v>4620</v>
      </c>
      <c r="P212" s="850"/>
      <c r="Q212" s="725">
        <f t="shared" si="51"/>
        <v>0</v>
      </c>
      <c r="R212" s="850">
        <v>100</v>
      </c>
      <c r="S212" s="850">
        <f t="shared" si="42"/>
        <v>1100</v>
      </c>
      <c r="T212" s="850">
        <v>200</v>
      </c>
      <c r="U212" s="850">
        <f t="shared" si="39"/>
        <v>2200</v>
      </c>
      <c r="V212" s="850">
        <v>120</v>
      </c>
      <c r="W212" s="850">
        <f t="shared" si="44"/>
        <v>1320</v>
      </c>
      <c r="X212" s="725">
        <f t="shared" si="47"/>
        <v>420</v>
      </c>
      <c r="Y212" s="725">
        <f t="shared" si="45"/>
        <v>4620</v>
      </c>
      <c r="Z212" s="851" t="s">
        <v>7497</v>
      </c>
      <c r="AA212" s="734" t="s">
        <v>6508</v>
      </c>
      <c r="AB212" s="818" t="str">
        <f t="shared" si="46"/>
        <v>ok</v>
      </c>
      <c r="AC212" s="818" t="str">
        <f t="shared" si="48"/>
        <v>ok</v>
      </c>
    </row>
    <row r="213" spans="1:29" s="652" customFormat="1" ht="23.25" customHeight="1" x14ac:dyDescent="0.6">
      <c r="A213" s="775">
        <v>206</v>
      </c>
      <c r="B213" s="884" t="s">
        <v>7967</v>
      </c>
      <c r="C213" s="734" t="s">
        <v>7750</v>
      </c>
      <c r="D213" s="850"/>
      <c r="E213" s="853">
        <f t="shared" si="49"/>
        <v>0</v>
      </c>
      <c r="F213" s="725"/>
      <c r="G213" s="853">
        <f t="shared" si="50"/>
        <v>0</v>
      </c>
      <c r="H213" s="725">
        <v>300</v>
      </c>
      <c r="I213" s="725">
        <f t="shared" si="40"/>
        <v>117000</v>
      </c>
      <c r="J213" s="725">
        <v>300</v>
      </c>
      <c r="K213" s="725">
        <v>200</v>
      </c>
      <c r="L213" s="850">
        <f t="shared" si="41"/>
        <v>78000</v>
      </c>
      <c r="M213" s="725">
        <f t="shared" si="52"/>
        <v>100</v>
      </c>
      <c r="N213" s="726">
        <v>390</v>
      </c>
      <c r="O213" s="726">
        <f t="shared" si="43"/>
        <v>39000</v>
      </c>
      <c r="P213" s="850"/>
      <c r="Q213" s="725">
        <f t="shared" si="51"/>
        <v>0</v>
      </c>
      <c r="R213" s="850"/>
      <c r="S213" s="850">
        <f t="shared" si="42"/>
        <v>0</v>
      </c>
      <c r="T213" s="725">
        <v>100</v>
      </c>
      <c r="U213" s="850">
        <f t="shared" si="39"/>
        <v>39000</v>
      </c>
      <c r="V213" s="725"/>
      <c r="W213" s="850">
        <f t="shared" si="44"/>
        <v>0</v>
      </c>
      <c r="X213" s="725">
        <f t="shared" si="47"/>
        <v>100</v>
      </c>
      <c r="Y213" s="725">
        <f t="shared" si="45"/>
        <v>39000</v>
      </c>
      <c r="Z213" s="851" t="s">
        <v>7497</v>
      </c>
      <c r="AA213" s="734" t="s">
        <v>6508</v>
      </c>
      <c r="AB213" s="818" t="str">
        <f t="shared" si="46"/>
        <v>ok</v>
      </c>
      <c r="AC213" s="818" t="str">
        <f t="shared" si="48"/>
        <v>ok</v>
      </c>
    </row>
    <row r="214" spans="1:29" s="652" customFormat="1" ht="23.25" customHeight="1" x14ac:dyDescent="0.6">
      <c r="A214" s="775">
        <v>207</v>
      </c>
      <c r="B214" s="884" t="s">
        <v>7968</v>
      </c>
      <c r="C214" s="734" t="s">
        <v>7750</v>
      </c>
      <c r="D214" s="850"/>
      <c r="E214" s="853">
        <f t="shared" si="49"/>
        <v>0</v>
      </c>
      <c r="F214" s="725">
        <v>30</v>
      </c>
      <c r="G214" s="853">
        <f t="shared" si="50"/>
        <v>11700</v>
      </c>
      <c r="H214" s="725">
        <v>500</v>
      </c>
      <c r="I214" s="725">
        <f t="shared" si="40"/>
        <v>195000</v>
      </c>
      <c r="J214" s="725">
        <v>500</v>
      </c>
      <c r="K214" s="725">
        <v>200</v>
      </c>
      <c r="L214" s="850">
        <f t="shared" si="41"/>
        <v>78000</v>
      </c>
      <c r="M214" s="725">
        <f t="shared" si="52"/>
        <v>300</v>
      </c>
      <c r="N214" s="726">
        <v>390</v>
      </c>
      <c r="O214" s="726">
        <f t="shared" si="43"/>
        <v>117000</v>
      </c>
      <c r="P214" s="850"/>
      <c r="Q214" s="725">
        <f t="shared" si="51"/>
        <v>0</v>
      </c>
      <c r="R214" s="725"/>
      <c r="S214" s="850">
        <f t="shared" si="42"/>
        <v>0</v>
      </c>
      <c r="T214" s="850">
        <v>300</v>
      </c>
      <c r="U214" s="850">
        <f t="shared" si="39"/>
        <v>117000</v>
      </c>
      <c r="V214" s="725"/>
      <c r="W214" s="850">
        <f t="shared" si="44"/>
        <v>0</v>
      </c>
      <c r="X214" s="725">
        <f t="shared" si="47"/>
        <v>300</v>
      </c>
      <c r="Y214" s="725">
        <f t="shared" si="45"/>
        <v>117000</v>
      </c>
      <c r="Z214" s="851" t="s">
        <v>7497</v>
      </c>
      <c r="AA214" s="734" t="s">
        <v>6508</v>
      </c>
      <c r="AB214" s="818" t="str">
        <f t="shared" si="46"/>
        <v>ok</v>
      </c>
      <c r="AC214" s="818" t="str">
        <f t="shared" si="48"/>
        <v>ok</v>
      </c>
    </row>
    <row r="215" spans="1:29" s="652" customFormat="1" ht="23.25" customHeight="1" x14ac:dyDescent="0.6">
      <c r="A215" s="775">
        <v>208</v>
      </c>
      <c r="B215" s="884" t="s">
        <v>7969</v>
      </c>
      <c r="C215" s="734" t="s">
        <v>7750</v>
      </c>
      <c r="D215" s="850"/>
      <c r="E215" s="853">
        <f t="shared" si="49"/>
        <v>0</v>
      </c>
      <c r="F215" s="725">
        <v>30</v>
      </c>
      <c r="G215" s="853">
        <f t="shared" si="50"/>
        <v>11700</v>
      </c>
      <c r="H215" s="725">
        <v>400</v>
      </c>
      <c r="I215" s="725">
        <f t="shared" si="40"/>
        <v>156000</v>
      </c>
      <c r="J215" s="725">
        <v>500</v>
      </c>
      <c r="K215" s="725">
        <v>200</v>
      </c>
      <c r="L215" s="850">
        <f t="shared" si="41"/>
        <v>78000</v>
      </c>
      <c r="M215" s="725">
        <f t="shared" si="52"/>
        <v>300</v>
      </c>
      <c r="N215" s="726">
        <v>390</v>
      </c>
      <c r="O215" s="726">
        <f t="shared" si="43"/>
        <v>117000</v>
      </c>
      <c r="P215" s="850"/>
      <c r="Q215" s="725">
        <f t="shared" si="51"/>
        <v>0</v>
      </c>
      <c r="R215" s="725">
        <v>100</v>
      </c>
      <c r="S215" s="850">
        <f t="shared" si="42"/>
        <v>39000</v>
      </c>
      <c r="T215" s="850">
        <v>200</v>
      </c>
      <c r="U215" s="850">
        <f t="shared" si="39"/>
        <v>78000</v>
      </c>
      <c r="V215" s="725"/>
      <c r="W215" s="850">
        <f t="shared" si="44"/>
        <v>0</v>
      </c>
      <c r="X215" s="725">
        <f t="shared" si="47"/>
        <v>300</v>
      </c>
      <c r="Y215" s="725">
        <f t="shared" si="45"/>
        <v>117000</v>
      </c>
      <c r="Z215" s="851" t="s">
        <v>7497</v>
      </c>
      <c r="AA215" s="734" t="s">
        <v>6508</v>
      </c>
      <c r="AB215" s="818" t="str">
        <f t="shared" si="46"/>
        <v>ok</v>
      </c>
      <c r="AC215" s="818" t="str">
        <f t="shared" si="48"/>
        <v>ok</v>
      </c>
    </row>
    <row r="216" spans="1:29" s="743" customFormat="1" ht="23.25" customHeight="1" x14ac:dyDescent="0.25">
      <c r="A216" s="775">
        <v>209</v>
      </c>
      <c r="B216" s="727" t="s">
        <v>7970</v>
      </c>
      <c r="C216" s="715" t="s">
        <v>7755</v>
      </c>
      <c r="D216" s="565"/>
      <c r="E216" s="733">
        <f t="shared" si="49"/>
        <v>0</v>
      </c>
      <c r="F216" s="699"/>
      <c r="G216" s="733">
        <f t="shared" si="50"/>
        <v>0</v>
      </c>
      <c r="H216" s="699"/>
      <c r="I216" s="701">
        <f t="shared" si="40"/>
        <v>0</v>
      </c>
      <c r="J216" s="701">
        <v>40</v>
      </c>
      <c r="K216" s="699">
        <v>0</v>
      </c>
      <c r="L216" s="700">
        <f t="shared" si="41"/>
        <v>0</v>
      </c>
      <c r="M216" s="701">
        <v>40</v>
      </c>
      <c r="N216" s="814">
        <v>350</v>
      </c>
      <c r="O216" s="702">
        <v>14000</v>
      </c>
      <c r="P216" s="701">
        <v>20</v>
      </c>
      <c r="Q216" s="701">
        <f t="shared" si="51"/>
        <v>7000</v>
      </c>
      <c r="R216" s="701"/>
      <c r="S216" s="700">
        <f t="shared" si="42"/>
        <v>0</v>
      </c>
      <c r="T216" s="701">
        <v>20</v>
      </c>
      <c r="U216" s="700">
        <f t="shared" si="39"/>
        <v>7000</v>
      </c>
      <c r="V216" s="701"/>
      <c r="W216" s="700">
        <f t="shared" si="44"/>
        <v>0</v>
      </c>
      <c r="X216" s="725">
        <f t="shared" si="47"/>
        <v>40</v>
      </c>
      <c r="Y216" s="701">
        <f t="shared" si="45"/>
        <v>14000</v>
      </c>
      <c r="Z216" s="851" t="s">
        <v>7497</v>
      </c>
      <c r="AA216" s="734" t="s">
        <v>7971</v>
      </c>
      <c r="AB216" s="818" t="str">
        <f t="shared" si="46"/>
        <v>ok</v>
      </c>
      <c r="AC216" s="818" t="str">
        <f t="shared" si="48"/>
        <v>ok</v>
      </c>
    </row>
    <row r="217" spans="1:29" s="714" customFormat="1" ht="20.25" customHeight="1" x14ac:dyDescent="0.25">
      <c r="A217" s="775">
        <v>210</v>
      </c>
      <c r="B217" s="727" t="s">
        <v>7972</v>
      </c>
      <c r="C217" s="715" t="s">
        <v>7755</v>
      </c>
      <c r="D217" s="700"/>
      <c r="E217" s="733">
        <f t="shared" si="49"/>
        <v>0</v>
      </c>
      <c r="F217" s="701"/>
      <c r="G217" s="733">
        <f t="shared" si="50"/>
        <v>0</v>
      </c>
      <c r="H217" s="701"/>
      <c r="I217" s="701">
        <f t="shared" si="40"/>
        <v>0</v>
      </c>
      <c r="J217" s="701">
        <v>40</v>
      </c>
      <c r="K217" s="701">
        <v>0</v>
      </c>
      <c r="L217" s="700">
        <f t="shared" si="41"/>
        <v>0</v>
      </c>
      <c r="M217" s="701">
        <v>40</v>
      </c>
      <c r="N217" s="702">
        <v>700</v>
      </c>
      <c r="O217" s="702">
        <v>28000</v>
      </c>
      <c r="P217" s="700">
        <v>20</v>
      </c>
      <c r="Q217" s="701">
        <f t="shared" si="51"/>
        <v>14000</v>
      </c>
      <c r="R217" s="700"/>
      <c r="S217" s="700">
        <f t="shared" si="42"/>
        <v>0</v>
      </c>
      <c r="T217" s="701">
        <v>20</v>
      </c>
      <c r="U217" s="700">
        <f t="shared" si="39"/>
        <v>14000</v>
      </c>
      <c r="V217" s="701"/>
      <c r="W217" s="700">
        <f t="shared" si="44"/>
        <v>0</v>
      </c>
      <c r="X217" s="725">
        <f t="shared" si="47"/>
        <v>40</v>
      </c>
      <c r="Y217" s="701">
        <f t="shared" si="45"/>
        <v>28000</v>
      </c>
      <c r="Z217" s="851" t="s">
        <v>7497</v>
      </c>
      <c r="AA217" s="734" t="s">
        <v>7971</v>
      </c>
      <c r="AB217" s="818" t="str">
        <f t="shared" si="46"/>
        <v>ok</v>
      </c>
      <c r="AC217" s="818" t="str">
        <f t="shared" si="48"/>
        <v>ok</v>
      </c>
    </row>
    <row r="218" spans="1:29" s="714" customFormat="1" ht="20.25" customHeight="1" x14ac:dyDescent="0.25">
      <c r="A218" s="775">
        <v>211</v>
      </c>
      <c r="B218" s="727" t="s">
        <v>7973</v>
      </c>
      <c r="C218" s="715" t="s">
        <v>7755</v>
      </c>
      <c r="D218" s="700"/>
      <c r="E218" s="733">
        <f t="shared" si="49"/>
        <v>0</v>
      </c>
      <c r="F218" s="701"/>
      <c r="G218" s="733">
        <f t="shared" si="50"/>
        <v>0</v>
      </c>
      <c r="H218" s="701"/>
      <c r="I218" s="701">
        <f t="shared" si="40"/>
        <v>0</v>
      </c>
      <c r="J218" s="701">
        <v>40</v>
      </c>
      <c r="K218" s="701">
        <v>0</v>
      </c>
      <c r="L218" s="700">
        <f t="shared" si="41"/>
        <v>0</v>
      </c>
      <c r="M218" s="701">
        <v>40</v>
      </c>
      <c r="N218" s="702">
        <v>1500</v>
      </c>
      <c r="O218" s="702">
        <v>60000</v>
      </c>
      <c r="P218" s="700">
        <v>20</v>
      </c>
      <c r="Q218" s="701">
        <f t="shared" si="51"/>
        <v>30000</v>
      </c>
      <c r="R218" s="701"/>
      <c r="S218" s="700">
        <f t="shared" si="42"/>
        <v>0</v>
      </c>
      <c r="T218" s="700">
        <v>20</v>
      </c>
      <c r="U218" s="700">
        <f t="shared" si="39"/>
        <v>30000</v>
      </c>
      <c r="V218" s="701"/>
      <c r="W218" s="700">
        <f t="shared" si="44"/>
        <v>0</v>
      </c>
      <c r="X218" s="725">
        <f t="shared" si="47"/>
        <v>40</v>
      </c>
      <c r="Y218" s="701">
        <f t="shared" si="45"/>
        <v>60000</v>
      </c>
      <c r="Z218" s="851" t="s">
        <v>7497</v>
      </c>
      <c r="AA218" s="734" t="s">
        <v>7971</v>
      </c>
      <c r="AB218" s="818" t="str">
        <f t="shared" si="46"/>
        <v>ok</v>
      </c>
      <c r="AC218" s="818" t="str">
        <f t="shared" si="48"/>
        <v>ok</v>
      </c>
    </row>
    <row r="219" spans="1:29" s="714" customFormat="1" ht="20.25" customHeight="1" x14ac:dyDescent="0.25">
      <c r="A219" s="775">
        <v>212</v>
      </c>
      <c r="B219" s="727" t="s">
        <v>7974</v>
      </c>
      <c r="C219" s="715" t="s">
        <v>7747</v>
      </c>
      <c r="D219" s="700"/>
      <c r="E219" s="733">
        <f t="shared" si="49"/>
        <v>0</v>
      </c>
      <c r="F219" s="701"/>
      <c r="G219" s="733">
        <f t="shared" si="50"/>
        <v>0</v>
      </c>
      <c r="H219" s="701"/>
      <c r="I219" s="701">
        <f t="shared" si="40"/>
        <v>0</v>
      </c>
      <c r="J219" s="701">
        <v>50</v>
      </c>
      <c r="K219" s="701">
        <v>0</v>
      </c>
      <c r="L219" s="700">
        <f t="shared" si="41"/>
        <v>0</v>
      </c>
      <c r="M219" s="701">
        <v>50</v>
      </c>
      <c r="N219" s="702">
        <v>700</v>
      </c>
      <c r="O219" s="702">
        <v>35000</v>
      </c>
      <c r="P219" s="701">
        <v>25</v>
      </c>
      <c r="Q219" s="701">
        <f t="shared" si="51"/>
        <v>17500</v>
      </c>
      <c r="R219" s="700"/>
      <c r="S219" s="700">
        <f t="shared" si="42"/>
        <v>0</v>
      </c>
      <c r="T219" s="701">
        <v>25</v>
      </c>
      <c r="U219" s="700">
        <f t="shared" si="39"/>
        <v>17500</v>
      </c>
      <c r="V219" s="700"/>
      <c r="W219" s="700">
        <f t="shared" si="44"/>
        <v>0</v>
      </c>
      <c r="X219" s="725">
        <f t="shared" si="47"/>
        <v>50</v>
      </c>
      <c r="Y219" s="701">
        <f t="shared" si="45"/>
        <v>35000</v>
      </c>
      <c r="Z219" s="851" t="s">
        <v>7497</v>
      </c>
      <c r="AA219" s="734" t="s">
        <v>7971</v>
      </c>
      <c r="AB219" s="818" t="str">
        <f t="shared" si="46"/>
        <v>ok</v>
      </c>
      <c r="AC219" s="818" t="str">
        <f t="shared" si="48"/>
        <v>ok</v>
      </c>
    </row>
    <row r="220" spans="1:29" s="714" customFormat="1" ht="20.25" customHeight="1" x14ac:dyDescent="0.25">
      <c r="A220" s="775">
        <v>213</v>
      </c>
      <c r="B220" s="727" t="s">
        <v>7975</v>
      </c>
      <c r="C220" s="715" t="s">
        <v>7747</v>
      </c>
      <c r="D220" s="700"/>
      <c r="E220" s="733">
        <f t="shared" si="49"/>
        <v>0</v>
      </c>
      <c r="F220" s="701"/>
      <c r="G220" s="733">
        <f t="shared" si="50"/>
        <v>0</v>
      </c>
      <c r="H220" s="701"/>
      <c r="I220" s="701">
        <f t="shared" si="40"/>
        <v>0</v>
      </c>
      <c r="J220" s="701">
        <v>50</v>
      </c>
      <c r="K220" s="701">
        <v>0</v>
      </c>
      <c r="L220" s="700">
        <f t="shared" si="41"/>
        <v>0</v>
      </c>
      <c r="M220" s="701">
        <v>50</v>
      </c>
      <c r="N220" s="702">
        <v>400</v>
      </c>
      <c r="O220" s="702">
        <v>20000</v>
      </c>
      <c r="P220" s="700">
        <v>25</v>
      </c>
      <c r="Q220" s="701">
        <f t="shared" si="51"/>
        <v>10000</v>
      </c>
      <c r="R220" s="700"/>
      <c r="S220" s="700">
        <f t="shared" si="42"/>
        <v>0</v>
      </c>
      <c r="T220" s="701">
        <v>25</v>
      </c>
      <c r="U220" s="700">
        <f t="shared" ref="U220:U221" si="53">T220*N220</f>
        <v>10000</v>
      </c>
      <c r="V220" s="701"/>
      <c r="W220" s="700">
        <f t="shared" si="44"/>
        <v>0</v>
      </c>
      <c r="X220" s="725">
        <f t="shared" si="47"/>
        <v>50</v>
      </c>
      <c r="Y220" s="701">
        <f t="shared" si="45"/>
        <v>20000</v>
      </c>
      <c r="Z220" s="851" t="s">
        <v>7497</v>
      </c>
      <c r="AA220" s="734" t="s">
        <v>7971</v>
      </c>
      <c r="AB220" s="818" t="str">
        <f t="shared" si="46"/>
        <v>ok</v>
      </c>
      <c r="AC220" s="818" t="str">
        <f t="shared" si="48"/>
        <v>ok</v>
      </c>
    </row>
    <row r="221" spans="1:29" s="714" customFormat="1" ht="36" customHeight="1" x14ac:dyDescent="0.25">
      <c r="A221" s="775">
        <v>214</v>
      </c>
      <c r="B221" s="727" t="s">
        <v>7976</v>
      </c>
      <c r="C221" s="715" t="s">
        <v>7755</v>
      </c>
      <c r="D221" s="700"/>
      <c r="E221" s="733">
        <f t="shared" si="49"/>
        <v>0</v>
      </c>
      <c r="F221" s="701"/>
      <c r="G221" s="733">
        <f t="shared" si="50"/>
        <v>0</v>
      </c>
      <c r="H221" s="701"/>
      <c r="I221" s="701">
        <f t="shared" si="40"/>
        <v>0</v>
      </c>
      <c r="J221" s="701">
        <v>50</v>
      </c>
      <c r="K221" s="701">
        <v>0</v>
      </c>
      <c r="L221" s="700">
        <f t="shared" si="41"/>
        <v>0</v>
      </c>
      <c r="M221" s="701">
        <v>50</v>
      </c>
      <c r="N221" s="702">
        <v>850</v>
      </c>
      <c r="O221" s="702">
        <f>M221*N221</f>
        <v>42500</v>
      </c>
      <c r="P221" s="700">
        <v>25</v>
      </c>
      <c r="Q221" s="701">
        <f t="shared" si="51"/>
        <v>21250</v>
      </c>
      <c r="R221" s="700"/>
      <c r="S221" s="700">
        <f t="shared" si="42"/>
        <v>0</v>
      </c>
      <c r="T221" s="701">
        <v>25</v>
      </c>
      <c r="U221" s="700">
        <f t="shared" si="53"/>
        <v>21250</v>
      </c>
      <c r="V221" s="701"/>
      <c r="W221" s="700">
        <f t="shared" si="44"/>
        <v>0</v>
      </c>
      <c r="X221" s="725">
        <f t="shared" si="47"/>
        <v>50</v>
      </c>
      <c r="Y221" s="701">
        <f t="shared" si="45"/>
        <v>42500</v>
      </c>
      <c r="Z221" s="851" t="s">
        <v>7497</v>
      </c>
      <c r="AA221" s="734" t="s">
        <v>7971</v>
      </c>
      <c r="AB221" s="818" t="str">
        <f t="shared" si="46"/>
        <v>ok</v>
      </c>
      <c r="AC221" s="818" t="str">
        <f t="shared" si="48"/>
        <v>ok</v>
      </c>
    </row>
    <row r="222" spans="1:29" s="743" customFormat="1" ht="20.25" customHeight="1" x14ac:dyDescent="0.25">
      <c r="A222" s="775">
        <v>215</v>
      </c>
      <c r="B222" s="886" t="s">
        <v>7769</v>
      </c>
      <c r="C222" s="887" t="s">
        <v>7496</v>
      </c>
      <c r="D222" s="888"/>
      <c r="E222" s="876">
        <v>0</v>
      </c>
      <c r="F222" s="878">
        <v>30</v>
      </c>
      <c r="G222" s="876">
        <v>0</v>
      </c>
      <c r="H222" s="878">
        <v>0</v>
      </c>
      <c r="I222" s="878">
        <f t="shared" si="40"/>
        <v>0</v>
      </c>
      <c r="J222" s="889">
        <v>5</v>
      </c>
      <c r="K222" s="889">
        <v>0</v>
      </c>
      <c r="L222" s="888">
        <f t="shared" si="41"/>
        <v>0</v>
      </c>
      <c r="M222" s="889">
        <v>5</v>
      </c>
      <c r="N222" s="890">
        <v>3500</v>
      </c>
      <c r="O222" s="890">
        <v>17500</v>
      </c>
      <c r="P222" s="889">
        <v>5</v>
      </c>
      <c r="Q222" s="889">
        <f t="shared" si="51"/>
        <v>17500</v>
      </c>
      <c r="R222" s="888"/>
      <c r="S222" s="888"/>
      <c r="T222" s="889"/>
      <c r="U222" s="888"/>
      <c r="V222" s="889"/>
      <c r="W222" s="888"/>
      <c r="X222" s="878">
        <f t="shared" si="47"/>
        <v>5</v>
      </c>
      <c r="Y222" s="889">
        <f t="shared" si="45"/>
        <v>17500</v>
      </c>
      <c r="Z222" s="880" t="s">
        <v>7497</v>
      </c>
      <c r="AA222" s="881" t="s">
        <v>6508</v>
      </c>
      <c r="AB222" s="818" t="str">
        <f t="shared" si="46"/>
        <v>ok</v>
      </c>
      <c r="AC222" s="818" t="str">
        <f t="shared" si="48"/>
        <v>ok</v>
      </c>
    </row>
    <row r="223" spans="1:29" s="743" customFormat="1" ht="20.25" customHeight="1" x14ac:dyDescent="0.25">
      <c r="A223" s="775">
        <v>216</v>
      </c>
      <c r="B223" s="886" t="s">
        <v>7977</v>
      </c>
      <c r="C223" s="887" t="s">
        <v>7978</v>
      </c>
      <c r="D223" s="888"/>
      <c r="E223" s="876">
        <v>0</v>
      </c>
      <c r="F223" s="878">
        <v>30</v>
      </c>
      <c r="G223" s="876">
        <v>0</v>
      </c>
      <c r="H223" s="878">
        <v>0</v>
      </c>
      <c r="I223" s="878">
        <f t="shared" ref="I223:I232" si="54">H223*N223</f>
        <v>0</v>
      </c>
      <c r="J223" s="889">
        <v>5</v>
      </c>
      <c r="K223" s="889">
        <v>0</v>
      </c>
      <c r="L223" s="888">
        <f t="shared" si="41"/>
        <v>0</v>
      </c>
      <c r="M223" s="889">
        <v>5</v>
      </c>
      <c r="N223" s="890">
        <v>5500</v>
      </c>
      <c r="O223" s="890">
        <v>27500</v>
      </c>
      <c r="P223" s="889">
        <v>5</v>
      </c>
      <c r="Q223" s="889">
        <f t="shared" si="51"/>
        <v>27500</v>
      </c>
      <c r="R223" s="888"/>
      <c r="S223" s="888"/>
      <c r="T223" s="889"/>
      <c r="U223" s="888"/>
      <c r="V223" s="889"/>
      <c r="W223" s="888"/>
      <c r="X223" s="878">
        <f t="shared" si="47"/>
        <v>5</v>
      </c>
      <c r="Y223" s="889">
        <f t="shared" si="45"/>
        <v>27500</v>
      </c>
      <c r="Z223" s="880" t="s">
        <v>7497</v>
      </c>
      <c r="AA223" s="881" t="s">
        <v>6508</v>
      </c>
      <c r="AB223" s="818" t="str">
        <f t="shared" si="46"/>
        <v>ok</v>
      </c>
      <c r="AC223" s="818" t="str">
        <f t="shared" si="48"/>
        <v>ok</v>
      </c>
    </row>
    <row r="224" spans="1:29" s="743" customFormat="1" ht="20.25" customHeight="1" x14ac:dyDescent="0.25">
      <c r="A224" s="775">
        <v>217</v>
      </c>
      <c r="B224" s="886" t="s">
        <v>7979</v>
      </c>
      <c r="C224" s="887" t="s">
        <v>7980</v>
      </c>
      <c r="D224" s="888"/>
      <c r="E224" s="876">
        <v>0</v>
      </c>
      <c r="F224" s="878">
        <v>30</v>
      </c>
      <c r="G224" s="876">
        <v>0</v>
      </c>
      <c r="H224" s="878">
        <v>0</v>
      </c>
      <c r="I224" s="878">
        <f t="shared" si="54"/>
        <v>0</v>
      </c>
      <c r="J224" s="889">
        <v>10</v>
      </c>
      <c r="K224" s="889">
        <v>0</v>
      </c>
      <c r="L224" s="888">
        <f t="shared" si="41"/>
        <v>0</v>
      </c>
      <c r="M224" s="889">
        <v>10</v>
      </c>
      <c r="N224" s="890">
        <v>150</v>
      </c>
      <c r="O224" s="890">
        <v>1500</v>
      </c>
      <c r="P224" s="889">
        <v>10</v>
      </c>
      <c r="Q224" s="889">
        <f t="shared" si="51"/>
        <v>1500</v>
      </c>
      <c r="R224" s="888"/>
      <c r="S224" s="888"/>
      <c r="T224" s="889"/>
      <c r="U224" s="888"/>
      <c r="V224" s="889"/>
      <c r="W224" s="888"/>
      <c r="X224" s="878">
        <f t="shared" si="47"/>
        <v>10</v>
      </c>
      <c r="Y224" s="889">
        <f t="shared" si="45"/>
        <v>1500</v>
      </c>
      <c r="Z224" s="880" t="s">
        <v>7497</v>
      </c>
      <c r="AA224" s="881" t="s">
        <v>6508</v>
      </c>
      <c r="AB224" s="818" t="str">
        <f t="shared" si="46"/>
        <v>ok</v>
      </c>
      <c r="AC224" s="818" t="str">
        <f t="shared" si="48"/>
        <v>ok</v>
      </c>
    </row>
    <row r="225" spans="1:29" s="743" customFormat="1" ht="34.950000000000003" customHeight="1" x14ac:dyDescent="0.25">
      <c r="A225" s="775">
        <v>218</v>
      </c>
      <c r="B225" s="886" t="s">
        <v>7981</v>
      </c>
      <c r="C225" s="887" t="s">
        <v>7496</v>
      </c>
      <c r="D225" s="888"/>
      <c r="E225" s="876">
        <v>0</v>
      </c>
      <c r="F225" s="878">
        <v>30</v>
      </c>
      <c r="G225" s="876">
        <v>0</v>
      </c>
      <c r="H225" s="878">
        <v>0</v>
      </c>
      <c r="I225" s="878">
        <f t="shared" si="54"/>
        <v>0</v>
      </c>
      <c r="J225" s="889">
        <v>10</v>
      </c>
      <c r="K225" s="889">
        <v>0</v>
      </c>
      <c r="L225" s="888">
        <f t="shared" si="41"/>
        <v>0</v>
      </c>
      <c r="M225" s="889">
        <v>10</v>
      </c>
      <c r="N225" s="890">
        <v>550</v>
      </c>
      <c r="O225" s="890">
        <v>5500</v>
      </c>
      <c r="P225" s="889">
        <v>10</v>
      </c>
      <c r="Q225" s="889">
        <f t="shared" si="51"/>
        <v>5500</v>
      </c>
      <c r="R225" s="888"/>
      <c r="S225" s="888"/>
      <c r="T225" s="889"/>
      <c r="U225" s="888"/>
      <c r="V225" s="889"/>
      <c r="W225" s="888"/>
      <c r="X225" s="878">
        <f t="shared" si="47"/>
        <v>10</v>
      </c>
      <c r="Y225" s="889">
        <f t="shared" si="45"/>
        <v>5500</v>
      </c>
      <c r="Z225" s="880" t="s">
        <v>7497</v>
      </c>
      <c r="AA225" s="881" t="s">
        <v>6508</v>
      </c>
      <c r="AB225" s="818" t="str">
        <f t="shared" si="46"/>
        <v>ok</v>
      </c>
      <c r="AC225" s="818" t="str">
        <f t="shared" si="48"/>
        <v>ok</v>
      </c>
    </row>
    <row r="226" spans="1:29" s="743" customFormat="1" ht="43.2" customHeight="1" x14ac:dyDescent="0.25">
      <c r="A226" s="775">
        <v>219</v>
      </c>
      <c r="B226" s="891" t="s">
        <v>7982</v>
      </c>
      <c r="C226" s="887" t="s">
        <v>7983</v>
      </c>
      <c r="D226" s="888"/>
      <c r="E226" s="876">
        <v>0</v>
      </c>
      <c r="F226" s="878">
        <v>30</v>
      </c>
      <c r="G226" s="876">
        <v>0</v>
      </c>
      <c r="H226" s="878">
        <v>0</v>
      </c>
      <c r="I226" s="878">
        <f t="shared" si="54"/>
        <v>0</v>
      </c>
      <c r="J226" s="889">
        <v>1</v>
      </c>
      <c r="K226" s="889">
        <v>0</v>
      </c>
      <c r="L226" s="888">
        <f t="shared" si="41"/>
        <v>0</v>
      </c>
      <c r="M226" s="889">
        <v>1</v>
      </c>
      <c r="N226" s="890">
        <v>2000</v>
      </c>
      <c r="O226" s="890">
        <v>2000</v>
      </c>
      <c r="P226" s="889">
        <v>1</v>
      </c>
      <c r="Q226" s="889">
        <f t="shared" si="51"/>
        <v>2000</v>
      </c>
      <c r="R226" s="888"/>
      <c r="S226" s="888"/>
      <c r="T226" s="889"/>
      <c r="U226" s="888"/>
      <c r="V226" s="889"/>
      <c r="W226" s="888"/>
      <c r="X226" s="878">
        <f t="shared" si="47"/>
        <v>1</v>
      </c>
      <c r="Y226" s="889">
        <f t="shared" si="45"/>
        <v>2000</v>
      </c>
      <c r="Z226" s="880" t="s">
        <v>7497</v>
      </c>
      <c r="AA226" s="881" t="s">
        <v>6508</v>
      </c>
      <c r="AB226" s="818" t="str">
        <f t="shared" si="46"/>
        <v>ok</v>
      </c>
      <c r="AC226" s="818" t="str">
        <f t="shared" si="48"/>
        <v>ok</v>
      </c>
    </row>
    <row r="227" spans="1:29" s="743" customFormat="1" ht="33.75" customHeight="1" x14ac:dyDescent="0.25">
      <c r="A227" s="775">
        <v>220</v>
      </c>
      <c r="B227" s="886" t="s">
        <v>7984</v>
      </c>
      <c r="C227" s="887" t="s">
        <v>7983</v>
      </c>
      <c r="D227" s="888"/>
      <c r="E227" s="876">
        <v>0</v>
      </c>
      <c r="F227" s="878">
        <v>30</v>
      </c>
      <c r="G227" s="876">
        <v>0</v>
      </c>
      <c r="H227" s="878">
        <v>0</v>
      </c>
      <c r="I227" s="878">
        <f t="shared" si="54"/>
        <v>0</v>
      </c>
      <c r="J227" s="889">
        <v>24</v>
      </c>
      <c r="K227" s="889">
        <v>0</v>
      </c>
      <c r="L227" s="888">
        <f t="shared" si="41"/>
        <v>0</v>
      </c>
      <c r="M227" s="889">
        <v>24</v>
      </c>
      <c r="N227" s="890">
        <v>700</v>
      </c>
      <c r="O227" s="890">
        <v>16800</v>
      </c>
      <c r="P227" s="889">
        <v>24</v>
      </c>
      <c r="Q227" s="889">
        <f t="shared" si="51"/>
        <v>16800</v>
      </c>
      <c r="R227" s="888"/>
      <c r="S227" s="888"/>
      <c r="T227" s="889"/>
      <c r="U227" s="888"/>
      <c r="V227" s="889"/>
      <c r="W227" s="888"/>
      <c r="X227" s="878">
        <f t="shared" si="47"/>
        <v>24</v>
      </c>
      <c r="Y227" s="889">
        <f t="shared" si="45"/>
        <v>16800</v>
      </c>
      <c r="Z227" s="880" t="s">
        <v>7497</v>
      </c>
      <c r="AA227" s="881" t="s">
        <v>6508</v>
      </c>
      <c r="AB227" s="818" t="str">
        <f t="shared" si="46"/>
        <v>ok</v>
      </c>
      <c r="AC227" s="818" t="str">
        <f t="shared" si="48"/>
        <v>ok</v>
      </c>
    </row>
    <row r="228" spans="1:29" s="743" customFormat="1" ht="39.75" customHeight="1" x14ac:dyDescent="0.25">
      <c r="A228" s="775">
        <v>221</v>
      </c>
      <c r="B228" s="886" t="s">
        <v>7985</v>
      </c>
      <c r="C228" s="887" t="s">
        <v>7983</v>
      </c>
      <c r="D228" s="888"/>
      <c r="E228" s="876">
        <v>0</v>
      </c>
      <c r="F228" s="878">
        <v>30</v>
      </c>
      <c r="G228" s="876">
        <v>0</v>
      </c>
      <c r="H228" s="878">
        <v>0</v>
      </c>
      <c r="I228" s="878">
        <f t="shared" si="54"/>
        <v>0</v>
      </c>
      <c r="J228" s="889">
        <v>24</v>
      </c>
      <c r="K228" s="889">
        <v>0</v>
      </c>
      <c r="L228" s="888">
        <f t="shared" si="41"/>
        <v>0</v>
      </c>
      <c r="M228" s="889">
        <v>24</v>
      </c>
      <c r="N228" s="890">
        <v>700</v>
      </c>
      <c r="O228" s="890">
        <v>16800</v>
      </c>
      <c r="P228" s="889">
        <v>24</v>
      </c>
      <c r="Q228" s="889">
        <f t="shared" si="51"/>
        <v>16800</v>
      </c>
      <c r="R228" s="888"/>
      <c r="S228" s="888"/>
      <c r="T228" s="889"/>
      <c r="U228" s="888"/>
      <c r="V228" s="889"/>
      <c r="W228" s="888"/>
      <c r="X228" s="878">
        <f t="shared" si="47"/>
        <v>24</v>
      </c>
      <c r="Y228" s="889">
        <f t="shared" si="45"/>
        <v>16800</v>
      </c>
      <c r="Z228" s="880" t="s">
        <v>7497</v>
      </c>
      <c r="AA228" s="881" t="s">
        <v>6508</v>
      </c>
      <c r="AB228" s="818" t="str">
        <f t="shared" si="46"/>
        <v>ok</v>
      </c>
      <c r="AC228" s="818" t="str">
        <f t="shared" si="48"/>
        <v>ok</v>
      </c>
    </row>
    <row r="229" spans="1:29" s="743" customFormat="1" ht="23.25" customHeight="1" x14ac:dyDescent="0.25">
      <c r="A229" s="775">
        <v>222</v>
      </c>
      <c r="B229" s="886" t="s">
        <v>7986</v>
      </c>
      <c r="C229" s="887" t="s">
        <v>7987</v>
      </c>
      <c r="D229" s="888"/>
      <c r="E229" s="876">
        <v>0</v>
      </c>
      <c r="F229" s="878">
        <v>30</v>
      </c>
      <c r="G229" s="876">
        <v>0</v>
      </c>
      <c r="H229" s="878">
        <v>0</v>
      </c>
      <c r="I229" s="878">
        <f t="shared" si="54"/>
        <v>0</v>
      </c>
      <c r="J229" s="889">
        <v>1</v>
      </c>
      <c r="K229" s="889">
        <v>0</v>
      </c>
      <c r="L229" s="888">
        <f t="shared" si="41"/>
        <v>0</v>
      </c>
      <c r="M229" s="889">
        <v>1</v>
      </c>
      <c r="N229" s="890">
        <v>2500</v>
      </c>
      <c r="O229" s="890">
        <v>2500</v>
      </c>
      <c r="P229" s="889">
        <v>1</v>
      </c>
      <c r="Q229" s="889">
        <f t="shared" si="51"/>
        <v>2500</v>
      </c>
      <c r="R229" s="888"/>
      <c r="S229" s="888"/>
      <c r="T229" s="889"/>
      <c r="U229" s="888"/>
      <c r="V229" s="889"/>
      <c r="W229" s="888"/>
      <c r="X229" s="878">
        <f t="shared" si="47"/>
        <v>1</v>
      </c>
      <c r="Y229" s="889">
        <f t="shared" si="45"/>
        <v>2500</v>
      </c>
      <c r="Z229" s="880" t="s">
        <v>7497</v>
      </c>
      <c r="AA229" s="881" t="s">
        <v>6508</v>
      </c>
      <c r="AB229" s="818" t="str">
        <f t="shared" si="46"/>
        <v>ok</v>
      </c>
      <c r="AC229" s="818" t="str">
        <f t="shared" si="48"/>
        <v>ok</v>
      </c>
    </row>
    <row r="230" spans="1:29" s="743" customFormat="1" ht="21.75" customHeight="1" x14ac:dyDescent="0.25">
      <c r="A230" s="775">
        <v>223</v>
      </c>
      <c r="B230" s="886" t="s">
        <v>7988</v>
      </c>
      <c r="C230" s="887" t="s">
        <v>7747</v>
      </c>
      <c r="D230" s="888"/>
      <c r="E230" s="876">
        <v>0</v>
      </c>
      <c r="F230" s="878">
        <v>30</v>
      </c>
      <c r="G230" s="876">
        <v>0</v>
      </c>
      <c r="H230" s="878">
        <v>0</v>
      </c>
      <c r="I230" s="878">
        <f t="shared" si="54"/>
        <v>0</v>
      </c>
      <c r="J230" s="889">
        <v>1</v>
      </c>
      <c r="K230" s="889">
        <v>0</v>
      </c>
      <c r="L230" s="888">
        <f t="shared" ref="L230:L232" si="55">K230*N230</f>
        <v>0</v>
      </c>
      <c r="M230" s="889">
        <v>1</v>
      </c>
      <c r="N230" s="890">
        <v>1100</v>
      </c>
      <c r="O230" s="890">
        <v>1100</v>
      </c>
      <c r="P230" s="889">
        <v>1</v>
      </c>
      <c r="Q230" s="889">
        <f t="shared" si="51"/>
        <v>1100</v>
      </c>
      <c r="R230" s="888"/>
      <c r="S230" s="888"/>
      <c r="T230" s="889"/>
      <c r="U230" s="888"/>
      <c r="V230" s="889"/>
      <c r="W230" s="888"/>
      <c r="X230" s="878">
        <f t="shared" si="47"/>
        <v>1</v>
      </c>
      <c r="Y230" s="889">
        <f t="shared" si="45"/>
        <v>1100</v>
      </c>
      <c r="Z230" s="880" t="s">
        <v>7497</v>
      </c>
      <c r="AA230" s="881" t="s">
        <v>6508</v>
      </c>
      <c r="AB230" s="818" t="str">
        <f t="shared" si="46"/>
        <v>ok</v>
      </c>
      <c r="AC230" s="818" t="str">
        <f t="shared" si="48"/>
        <v>ok</v>
      </c>
    </row>
    <row r="231" spans="1:29" s="743" customFormat="1" ht="20.25" customHeight="1" x14ac:dyDescent="0.25">
      <c r="A231" s="775">
        <v>224</v>
      </c>
      <c r="B231" s="886" t="s">
        <v>7989</v>
      </c>
      <c r="C231" s="887" t="s">
        <v>7496</v>
      </c>
      <c r="D231" s="888"/>
      <c r="E231" s="876">
        <v>0</v>
      </c>
      <c r="F231" s="878">
        <v>30</v>
      </c>
      <c r="G231" s="876">
        <v>0</v>
      </c>
      <c r="H231" s="878">
        <v>0</v>
      </c>
      <c r="I231" s="878">
        <f t="shared" si="54"/>
        <v>0</v>
      </c>
      <c r="J231" s="889">
        <v>1</v>
      </c>
      <c r="K231" s="889">
        <v>0</v>
      </c>
      <c r="L231" s="888">
        <f t="shared" si="55"/>
        <v>0</v>
      </c>
      <c r="M231" s="889">
        <v>1</v>
      </c>
      <c r="N231" s="890">
        <v>2000</v>
      </c>
      <c r="O231" s="890">
        <v>2000</v>
      </c>
      <c r="P231" s="889">
        <v>1</v>
      </c>
      <c r="Q231" s="889">
        <f t="shared" si="51"/>
        <v>2000</v>
      </c>
      <c r="R231" s="888"/>
      <c r="S231" s="888"/>
      <c r="T231" s="889"/>
      <c r="U231" s="888"/>
      <c r="V231" s="889"/>
      <c r="W231" s="888"/>
      <c r="X231" s="878">
        <f t="shared" si="47"/>
        <v>1</v>
      </c>
      <c r="Y231" s="889">
        <f t="shared" si="45"/>
        <v>2000</v>
      </c>
      <c r="Z231" s="880" t="s">
        <v>7497</v>
      </c>
      <c r="AA231" s="881" t="s">
        <v>6508</v>
      </c>
      <c r="AB231" s="818" t="str">
        <f t="shared" si="46"/>
        <v>ok</v>
      </c>
      <c r="AC231" s="818" t="str">
        <f t="shared" si="48"/>
        <v>ok</v>
      </c>
    </row>
    <row r="232" spans="1:29" s="743" customFormat="1" ht="22.5" customHeight="1" x14ac:dyDescent="0.25">
      <c r="A232" s="775">
        <v>225</v>
      </c>
      <c r="B232" s="886" t="s">
        <v>7990</v>
      </c>
      <c r="C232" s="887" t="s">
        <v>7750</v>
      </c>
      <c r="D232" s="888"/>
      <c r="E232" s="876">
        <v>0</v>
      </c>
      <c r="F232" s="878">
        <v>30</v>
      </c>
      <c r="G232" s="876">
        <v>0</v>
      </c>
      <c r="H232" s="878">
        <v>0</v>
      </c>
      <c r="I232" s="878">
        <f t="shared" si="54"/>
        <v>0</v>
      </c>
      <c r="J232" s="889">
        <v>1</v>
      </c>
      <c r="K232" s="889">
        <v>0</v>
      </c>
      <c r="L232" s="888">
        <f t="shared" si="55"/>
        <v>0</v>
      </c>
      <c r="M232" s="889">
        <v>1</v>
      </c>
      <c r="N232" s="890">
        <v>3000</v>
      </c>
      <c r="O232" s="890">
        <v>3000</v>
      </c>
      <c r="P232" s="889">
        <v>1</v>
      </c>
      <c r="Q232" s="889">
        <f t="shared" si="51"/>
        <v>3000</v>
      </c>
      <c r="R232" s="888"/>
      <c r="S232" s="888"/>
      <c r="T232" s="889"/>
      <c r="U232" s="888"/>
      <c r="V232" s="889"/>
      <c r="W232" s="888"/>
      <c r="X232" s="878">
        <f t="shared" si="47"/>
        <v>1</v>
      </c>
      <c r="Y232" s="889">
        <f t="shared" si="45"/>
        <v>3000</v>
      </c>
      <c r="Z232" s="880" t="s">
        <v>7497</v>
      </c>
      <c r="AA232" s="881" t="s">
        <v>6508</v>
      </c>
      <c r="AB232" s="818" t="str">
        <f t="shared" si="46"/>
        <v>ok</v>
      </c>
      <c r="AC232" s="818" t="str">
        <f t="shared" si="48"/>
        <v>ok</v>
      </c>
    </row>
    <row r="233" spans="1:29" s="749" customFormat="1" ht="23.25" customHeight="1" x14ac:dyDescent="0.6">
      <c r="A233" s="2180" t="s">
        <v>7131</v>
      </c>
      <c r="B233" s="2180"/>
      <c r="C233" s="2180"/>
      <c r="D233" s="744">
        <f>SUM(D8:D215)</f>
        <v>1468</v>
      </c>
      <c r="E233" s="893">
        <f>SUM(E8:E232)</f>
        <v>1558759.3</v>
      </c>
      <c r="F233" s="893">
        <f t="shared" ref="F233:Y233" si="56">SUM(F8:F232)</f>
        <v>2443</v>
      </c>
      <c r="G233" s="893">
        <f t="shared" si="56"/>
        <v>1634724.3</v>
      </c>
      <c r="H233" s="893">
        <f t="shared" si="56"/>
        <v>99206</v>
      </c>
      <c r="I233" s="893">
        <f t="shared" si="56"/>
        <v>3145082.87</v>
      </c>
      <c r="J233" s="893">
        <f t="shared" si="56"/>
        <v>102999</v>
      </c>
      <c r="K233" s="893">
        <f t="shared" si="56"/>
        <v>12391</v>
      </c>
      <c r="L233" s="893">
        <f t="shared" si="56"/>
        <v>574819.44999999995</v>
      </c>
      <c r="M233" s="893">
        <f t="shared" si="56"/>
        <v>90638</v>
      </c>
      <c r="N233" s="893">
        <f t="shared" si="56"/>
        <v>96947.110000000015</v>
      </c>
      <c r="O233" s="893">
        <f t="shared" si="56"/>
        <v>3230729.49</v>
      </c>
      <c r="P233" s="893">
        <f t="shared" si="56"/>
        <v>15248</v>
      </c>
      <c r="Q233" s="893">
        <f t="shared" si="56"/>
        <v>605892.16</v>
      </c>
      <c r="R233" s="893">
        <f t="shared" si="56"/>
        <v>29418</v>
      </c>
      <c r="S233" s="893">
        <f t="shared" si="56"/>
        <v>1048080.4199999999</v>
      </c>
      <c r="T233" s="893">
        <f t="shared" si="56"/>
        <v>29074</v>
      </c>
      <c r="U233" s="893">
        <f t="shared" si="56"/>
        <v>1081485.26</v>
      </c>
      <c r="V233" s="893">
        <f t="shared" si="56"/>
        <v>16898</v>
      </c>
      <c r="W233" s="893">
        <f t="shared" si="56"/>
        <v>494131.65</v>
      </c>
      <c r="X233" s="893">
        <f t="shared" si="56"/>
        <v>90638</v>
      </c>
      <c r="Y233" s="893">
        <f t="shared" si="56"/>
        <v>3230729.49</v>
      </c>
      <c r="Z233" s="893"/>
      <c r="AA233" s="744"/>
      <c r="AB233" s="818" t="str">
        <f>IF(O233=Y233,"ok")</f>
        <v>ok</v>
      </c>
      <c r="AC233" s="818" t="str">
        <f t="shared" si="48"/>
        <v>ok</v>
      </c>
    </row>
    <row r="234" spans="1:29" ht="20.25" customHeight="1" x14ac:dyDescent="0.6">
      <c r="C234" s="659"/>
      <c r="D234" s="659"/>
      <c r="E234" s="659"/>
      <c r="F234" s="659"/>
      <c r="G234" s="659"/>
      <c r="H234" s="659"/>
      <c r="I234" s="659"/>
      <c r="J234" s="659"/>
      <c r="K234" s="659"/>
      <c r="L234" s="659"/>
      <c r="M234" s="659"/>
      <c r="N234" s="754"/>
      <c r="O234" s="754"/>
      <c r="P234" s="754"/>
      <c r="Q234" s="754"/>
      <c r="R234" s="754"/>
      <c r="S234" s="754"/>
      <c r="T234" s="754"/>
      <c r="U234" s="754"/>
      <c r="V234" s="754"/>
      <c r="W234" s="754"/>
      <c r="X234" s="659"/>
      <c r="Y234" s="659"/>
    </row>
    <row r="235" spans="1:29" ht="20.25" customHeight="1" x14ac:dyDescent="0.6">
      <c r="C235" s="659"/>
    </row>
    <row r="236" spans="1:29" ht="20.25" customHeight="1" x14ac:dyDescent="0.6">
      <c r="B236" s="661"/>
      <c r="G236" s="659"/>
      <c r="N236" s="661"/>
      <c r="O236" s="661"/>
      <c r="P236" s="661"/>
      <c r="Q236" s="661"/>
      <c r="R236" s="661"/>
      <c r="S236" s="661"/>
      <c r="T236" s="661"/>
      <c r="U236" s="661"/>
      <c r="V236" s="661"/>
      <c r="W236" s="661"/>
      <c r="Z236" s="661"/>
    </row>
    <row r="237" spans="1:29" ht="20.25" customHeight="1" x14ac:dyDescent="0.6">
      <c r="B237" s="661"/>
      <c r="G237" s="659"/>
      <c r="N237" s="661"/>
      <c r="O237" s="661"/>
      <c r="P237" s="661"/>
      <c r="Q237" s="661"/>
      <c r="R237" s="661"/>
      <c r="S237" s="661"/>
      <c r="T237" s="661"/>
      <c r="U237" s="661"/>
      <c r="V237" s="661"/>
      <c r="W237" s="661"/>
      <c r="Z237" s="661"/>
    </row>
    <row r="238" spans="1:29" ht="20.25" customHeight="1" x14ac:dyDescent="0.6">
      <c r="B238" s="661"/>
      <c r="G238" s="659"/>
      <c r="N238" s="661"/>
      <c r="O238" s="661"/>
      <c r="P238" s="661"/>
      <c r="Q238" s="661"/>
      <c r="R238" s="661"/>
      <c r="S238" s="661"/>
      <c r="T238" s="661"/>
      <c r="U238" s="661"/>
      <c r="V238" s="661"/>
      <c r="W238" s="661"/>
      <c r="Z238" s="661"/>
    </row>
    <row r="239" spans="1:29" ht="20.25" customHeight="1" x14ac:dyDescent="0.6">
      <c r="B239" s="661"/>
      <c r="G239" s="659"/>
      <c r="N239" s="661"/>
      <c r="O239" s="661"/>
      <c r="P239" s="661"/>
      <c r="Q239" s="661"/>
      <c r="R239" s="661"/>
      <c r="S239" s="661"/>
      <c r="Z239" s="758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43"/>
    </row>
    <row r="248" spans="1:27" x14ac:dyDescent="0.6">
      <c r="A248" s="844"/>
      <c r="N248" s="659"/>
      <c r="O248" s="661"/>
      <c r="Z248" s="661"/>
    </row>
    <row r="249" spans="1:27" x14ac:dyDescent="0.6">
      <c r="A249" s="844"/>
      <c r="N249" s="659"/>
      <c r="O249" s="661"/>
      <c r="Z249" s="661"/>
    </row>
    <row r="250" spans="1:27" x14ac:dyDescent="0.6">
      <c r="A250" s="844"/>
      <c r="N250" s="659"/>
      <c r="O250" s="661"/>
      <c r="Z250" s="661"/>
    </row>
    <row r="251" spans="1:27" x14ac:dyDescent="0.6">
      <c r="A251" s="844"/>
      <c r="N251" s="659"/>
      <c r="O251" s="661"/>
      <c r="Z251" s="661"/>
    </row>
    <row r="252" spans="1:27" x14ac:dyDescent="0.6">
      <c r="A252" s="844"/>
      <c r="N252" s="659"/>
      <c r="O252" s="661"/>
      <c r="Z252" s="661"/>
    </row>
    <row r="253" spans="1:27" x14ac:dyDescent="0.6">
      <c r="A253" s="844"/>
      <c r="N253" s="659"/>
      <c r="O253" s="661"/>
      <c r="Z253" s="661"/>
    </row>
    <row r="254" spans="1:27" x14ac:dyDescent="0.6">
      <c r="A254" s="844"/>
      <c r="N254" s="659"/>
      <c r="O254" s="661"/>
      <c r="Z254" s="661"/>
    </row>
    <row r="255" spans="1:27" x14ac:dyDescent="0.6">
      <c r="A255" s="844"/>
      <c r="N255" s="659"/>
      <c r="O255" s="661"/>
      <c r="Z255" s="661"/>
    </row>
    <row r="256" spans="1:27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  <row r="778" spans="1:26" x14ac:dyDescent="0.6">
      <c r="A778" s="844"/>
      <c r="N778" s="659"/>
      <c r="O778" s="661"/>
      <c r="Z778" s="661"/>
    </row>
    <row r="779" spans="1:26" x14ac:dyDescent="0.6">
      <c r="A779" s="844"/>
      <c r="N779" s="659"/>
      <c r="O779" s="661"/>
      <c r="Z779" s="661"/>
    </row>
    <row r="780" spans="1:26" x14ac:dyDescent="0.6">
      <c r="A780" s="844"/>
      <c r="N780" s="659"/>
      <c r="O780" s="661"/>
      <c r="Z780" s="661"/>
    </row>
    <row r="781" spans="1:26" x14ac:dyDescent="0.6">
      <c r="A781" s="844"/>
      <c r="N781" s="659"/>
      <c r="O781" s="661"/>
      <c r="Z781" s="661"/>
    </row>
    <row r="782" spans="1:26" x14ac:dyDescent="0.6">
      <c r="A782" s="844"/>
      <c r="N782" s="659"/>
      <c r="O782" s="661"/>
      <c r="Z782" s="661"/>
    </row>
    <row r="783" spans="1:26" x14ac:dyDescent="0.6">
      <c r="A783" s="844"/>
      <c r="N783" s="659"/>
      <c r="O783" s="661"/>
      <c r="Z783" s="661"/>
    </row>
    <row r="784" spans="1:26" x14ac:dyDescent="0.6">
      <c r="A784" s="844"/>
      <c r="N784" s="659"/>
      <c r="O784" s="661"/>
      <c r="Z784" s="661"/>
    </row>
    <row r="785" spans="1:26" x14ac:dyDescent="0.6">
      <c r="A785" s="844"/>
      <c r="N785" s="659"/>
      <c r="O785" s="661"/>
      <c r="Z785" s="661"/>
    </row>
    <row r="786" spans="1:26" x14ac:dyDescent="0.6">
      <c r="A786" s="844"/>
      <c r="N786" s="659"/>
      <c r="O786" s="661"/>
      <c r="Z786" s="661"/>
    </row>
    <row r="787" spans="1:26" x14ac:dyDescent="0.6">
      <c r="A787" s="844"/>
      <c r="N787" s="659"/>
      <c r="O787" s="661"/>
      <c r="Z787" s="661"/>
    </row>
    <row r="788" spans="1:26" x14ac:dyDescent="0.6">
      <c r="A788" s="844"/>
      <c r="N788" s="659"/>
      <c r="O788" s="661"/>
      <c r="Z788" s="661"/>
    </row>
    <row r="789" spans="1:26" x14ac:dyDescent="0.6">
      <c r="A789" s="844"/>
      <c r="N789" s="659"/>
      <c r="O789" s="661"/>
      <c r="Z789" s="661"/>
    </row>
    <row r="790" spans="1:26" x14ac:dyDescent="0.6">
      <c r="A790" s="844"/>
      <c r="N790" s="659"/>
      <c r="O790" s="661"/>
      <c r="Z790" s="661"/>
    </row>
    <row r="791" spans="1:26" x14ac:dyDescent="0.6">
      <c r="A791" s="844"/>
      <c r="N791" s="659"/>
      <c r="O791" s="661"/>
      <c r="Z791" s="661"/>
    </row>
    <row r="792" spans="1:26" x14ac:dyDescent="0.6">
      <c r="A792" s="844"/>
      <c r="N792" s="659"/>
      <c r="O792" s="661"/>
      <c r="Z792" s="661"/>
    </row>
    <row r="793" spans="1:26" x14ac:dyDescent="0.6">
      <c r="A793" s="844"/>
      <c r="N793" s="659"/>
      <c r="O793" s="661"/>
      <c r="Z793" s="661"/>
    </row>
    <row r="794" spans="1:26" x14ac:dyDescent="0.6">
      <c r="A794" s="844"/>
      <c r="N794" s="659"/>
      <c r="O794" s="661"/>
      <c r="Z794" s="661"/>
    </row>
    <row r="795" spans="1:26" x14ac:dyDescent="0.6">
      <c r="A795" s="844"/>
      <c r="N795" s="659"/>
      <c r="O795" s="661"/>
      <c r="Z795" s="661"/>
    </row>
    <row r="796" spans="1:26" x14ac:dyDescent="0.6">
      <c r="A796" s="844"/>
      <c r="N796" s="659"/>
      <c r="O796" s="661"/>
      <c r="Z796" s="661"/>
    </row>
    <row r="797" spans="1:26" x14ac:dyDescent="0.6">
      <c r="A797" s="844"/>
      <c r="N797" s="659"/>
      <c r="O797" s="661"/>
      <c r="Z797" s="661"/>
    </row>
    <row r="798" spans="1:26" x14ac:dyDescent="0.6">
      <c r="A798" s="844"/>
      <c r="N798" s="659"/>
      <c r="O798" s="661"/>
      <c r="Z798" s="661"/>
    </row>
    <row r="799" spans="1:26" x14ac:dyDescent="0.6">
      <c r="A799" s="844"/>
      <c r="N799" s="659"/>
      <c r="O799" s="661"/>
      <c r="Z799" s="661"/>
    </row>
    <row r="800" spans="1:26" x14ac:dyDescent="0.6">
      <c r="A800" s="844"/>
      <c r="N800" s="659"/>
      <c r="O800" s="661"/>
      <c r="Z800" s="661"/>
    </row>
    <row r="801" spans="1:26" x14ac:dyDescent="0.6">
      <c r="A801" s="844"/>
      <c r="N801" s="659"/>
      <c r="O801" s="661"/>
      <c r="Z801" s="661"/>
    </row>
    <row r="802" spans="1:26" x14ac:dyDescent="0.6">
      <c r="A802" s="844"/>
      <c r="N802" s="659"/>
      <c r="O802" s="661"/>
      <c r="Z802" s="661"/>
    </row>
    <row r="803" spans="1:26" x14ac:dyDescent="0.6">
      <c r="A803" s="844"/>
      <c r="N803" s="659"/>
      <c r="O803" s="661"/>
      <c r="Z803" s="661"/>
    </row>
    <row r="804" spans="1:26" x14ac:dyDescent="0.6">
      <c r="A804" s="844"/>
      <c r="N804" s="659"/>
      <c r="O804" s="661"/>
      <c r="Z804" s="661"/>
    </row>
    <row r="805" spans="1:26" x14ac:dyDescent="0.6">
      <c r="A805" s="844"/>
      <c r="N805" s="659"/>
      <c r="O805" s="661"/>
      <c r="Z805" s="661"/>
    </row>
    <row r="806" spans="1:26" x14ac:dyDescent="0.6">
      <c r="A806" s="844"/>
      <c r="N806" s="659"/>
      <c r="O806" s="661"/>
      <c r="Z806" s="661"/>
    </row>
    <row r="807" spans="1:26" x14ac:dyDescent="0.6">
      <c r="A807" s="844"/>
      <c r="N807" s="659"/>
      <c r="O807" s="661"/>
      <c r="Z807" s="661"/>
    </row>
    <row r="808" spans="1:26" x14ac:dyDescent="0.6">
      <c r="A808" s="844"/>
      <c r="N808" s="659"/>
      <c r="O808" s="661"/>
      <c r="Z808" s="661"/>
    </row>
    <row r="809" spans="1:26" x14ac:dyDescent="0.6">
      <c r="A809" s="844"/>
      <c r="N809" s="659"/>
      <c r="O809" s="661"/>
      <c r="Z809" s="661"/>
    </row>
    <row r="810" spans="1:26" x14ac:dyDescent="0.6">
      <c r="A810" s="844"/>
      <c r="N810" s="659"/>
      <c r="O810" s="661"/>
      <c r="Z810" s="661"/>
    </row>
    <row r="811" spans="1:26" x14ac:dyDescent="0.6">
      <c r="A811" s="844"/>
      <c r="N811" s="659"/>
      <c r="O811" s="661"/>
      <c r="Z811" s="661"/>
    </row>
    <row r="812" spans="1:26" x14ac:dyDescent="0.6">
      <c r="A812" s="844"/>
      <c r="N812" s="659"/>
      <c r="O812" s="661"/>
      <c r="Z812" s="661"/>
    </row>
    <row r="813" spans="1:26" x14ac:dyDescent="0.6">
      <c r="A813" s="844"/>
      <c r="N813" s="659"/>
      <c r="O813" s="661"/>
      <c r="Z813" s="661"/>
    </row>
    <row r="814" spans="1:26" x14ac:dyDescent="0.6">
      <c r="A814" s="844"/>
      <c r="N814" s="659"/>
      <c r="O814" s="661"/>
      <c r="Z814" s="661"/>
    </row>
    <row r="815" spans="1:26" x14ac:dyDescent="0.6">
      <c r="A815" s="844"/>
      <c r="N815" s="659"/>
      <c r="O815" s="661"/>
      <c r="Z815" s="661"/>
    </row>
    <row r="816" spans="1:26" x14ac:dyDescent="0.6">
      <c r="A816" s="844"/>
      <c r="N816" s="659"/>
      <c r="O816" s="661"/>
      <c r="Z816" s="661"/>
    </row>
    <row r="817" spans="1:26" x14ac:dyDescent="0.6">
      <c r="A817" s="844"/>
      <c r="N817" s="659"/>
      <c r="O817" s="661"/>
      <c r="Z817" s="661"/>
    </row>
    <row r="818" spans="1:26" x14ac:dyDescent="0.6">
      <c r="A818" s="844"/>
      <c r="N818" s="659"/>
      <c r="O818" s="661"/>
      <c r="Z818" s="661"/>
    </row>
    <row r="819" spans="1:26" x14ac:dyDescent="0.6">
      <c r="A819" s="844"/>
      <c r="N819" s="659"/>
      <c r="O819" s="661"/>
      <c r="Z819" s="661"/>
    </row>
    <row r="820" spans="1:26" x14ac:dyDescent="0.6">
      <c r="A820" s="844"/>
      <c r="N820" s="659"/>
      <c r="O820" s="661"/>
      <c r="Z820" s="661"/>
    </row>
    <row r="821" spans="1:26" x14ac:dyDescent="0.6">
      <c r="A821" s="844"/>
      <c r="N821" s="659"/>
      <c r="O821" s="661"/>
      <c r="Z821" s="661"/>
    </row>
    <row r="822" spans="1:26" x14ac:dyDescent="0.6">
      <c r="A822" s="844"/>
      <c r="N822" s="659"/>
      <c r="O822" s="661"/>
      <c r="Z822" s="661"/>
    </row>
    <row r="823" spans="1:26" x14ac:dyDescent="0.6">
      <c r="A823" s="844"/>
      <c r="N823" s="659"/>
      <c r="O823" s="661"/>
      <c r="Z823" s="661"/>
    </row>
    <row r="824" spans="1:26" x14ac:dyDescent="0.6">
      <c r="A824" s="844"/>
      <c r="N824" s="659"/>
      <c r="O824" s="661"/>
      <c r="Z824" s="661"/>
    </row>
    <row r="825" spans="1:26" x14ac:dyDescent="0.6">
      <c r="A825" s="844"/>
      <c r="N825" s="659"/>
      <c r="O825" s="661"/>
      <c r="Z825" s="661"/>
    </row>
    <row r="826" spans="1:26" x14ac:dyDescent="0.6">
      <c r="A826" s="844"/>
      <c r="N826" s="659"/>
      <c r="O826" s="661"/>
      <c r="Z826" s="661"/>
    </row>
    <row r="827" spans="1:26" x14ac:dyDescent="0.6">
      <c r="A827" s="844"/>
      <c r="N827" s="659"/>
      <c r="O827" s="661"/>
      <c r="Z827" s="661"/>
    </row>
    <row r="828" spans="1:26" x14ac:dyDescent="0.6">
      <c r="A828" s="844"/>
      <c r="N828" s="659"/>
      <c r="O828" s="661"/>
      <c r="Z828" s="661"/>
    </row>
    <row r="829" spans="1:26" x14ac:dyDescent="0.6">
      <c r="A829" s="844"/>
      <c r="N829" s="659"/>
      <c r="O829" s="661"/>
      <c r="Z829" s="661"/>
    </row>
    <row r="830" spans="1:26" x14ac:dyDescent="0.6">
      <c r="A830" s="844"/>
      <c r="N830" s="659"/>
      <c r="O830" s="661"/>
      <c r="Z830" s="661"/>
    </row>
    <row r="831" spans="1:26" x14ac:dyDescent="0.6">
      <c r="A831" s="844"/>
      <c r="N831" s="659"/>
      <c r="O831" s="661"/>
      <c r="Z831" s="661"/>
    </row>
    <row r="832" spans="1:26" x14ac:dyDescent="0.6">
      <c r="A832" s="844"/>
      <c r="N832" s="659"/>
      <c r="O832" s="661"/>
      <c r="Z832" s="661"/>
    </row>
    <row r="833" spans="1:26" x14ac:dyDescent="0.6">
      <c r="A833" s="844"/>
      <c r="N833" s="659"/>
      <c r="O833" s="661"/>
      <c r="Z833" s="661"/>
    </row>
    <row r="834" spans="1:26" x14ac:dyDescent="0.6">
      <c r="A834" s="844"/>
      <c r="N834" s="659"/>
      <c r="O834" s="661"/>
      <c r="Z834" s="661"/>
    </row>
    <row r="835" spans="1:26" x14ac:dyDescent="0.6">
      <c r="A835" s="844"/>
      <c r="N835" s="659"/>
      <c r="O835" s="661"/>
      <c r="Z835" s="661"/>
    </row>
    <row r="836" spans="1:26" x14ac:dyDescent="0.6">
      <c r="A836" s="844"/>
      <c r="N836" s="659"/>
      <c r="O836" s="661"/>
      <c r="Z836" s="661"/>
    </row>
    <row r="837" spans="1:26" x14ac:dyDescent="0.6">
      <c r="A837" s="844"/>
      <c r="N837" s="659"/>
      <c r="O837" s="661"/>
      <c r="Z837" s="661"/>
    </row>
    <row r="838" spans="1:26" x14ac:dyDescent="0.6">
      <c r="A838" s="844"/>
      <c r="N838" s="659"/>
      <c r="O838" s="661"/>
      <c r="Z838" s="661"/>
    </row>
    <row r="839" spans="1:26" x14ac:dyDescent="0.6">
      <c r="A839" s="844"/>
      <c r="N839" s="659"/>
      <c r="O839" s="661"/>
      <c r="Z839" s="661"/>
    </row>
    <row r="840" spans="1:26" x14ac:dyDescent="0.6">
      <c r="A840" s="844"/>
      <c r="N840" s="659"/>
      <c r="O840" s="661"/>
      <c r="Z840" s="661"/>
    </row>
    <row r="841" spans="1:26" x14ac:dyDescent="0.6">
      <c r="A841" s="844"/>
      <c r="N841" s="659"/>
      <c r="O841" s="661"/>
      <c r="Z841" s="661"/>
    </row>
    <row r="842" spans="1:26" x14ac:dyDescent="0.6">
      <c r="A842" s="844"/>
      <c r="N842" s="659"/>
      <c r="O842" s="661"/>
      <c r="Z842" s="661"/>
    </row>
    <row r="843" spans="1:26" x14ac:dyDescent="0.6">
      <c r="A843" s="844"/>
      <c r="N843" s="659"/>
      <c r="O843" s="661"/>
      <c r="Z843" s="661"/>
    </row>
    <row r="844" spans="1:26" x14ac:dyDescent="0.6">
      <c r="A844" s="844"/>
      <c r="N844" s="659"/>
      <c r="O844" s="661"/>
      <c r="Z844" s="661"/>
    </row>
    <row r="845" spans="1:26" x14ac:dyDescent="0.6">
      <c r="A845" s="844"/>
      <c r="N845" s="659"/>
      <c r="O845" s="661"/>
      <c r="Z845" s="661"/>
    </row>
    <row r="846" spans="1:26" x14ac:dyDescent="0.6">
      <c r="A846" s="844"/>
      <c r="N846" s="659"/>
      <c r="O846" s="661"/>
      <c r="Z846" s="661"/>
    </row>
    <row r="847" spans="1:26" x14ac:dyDescent="0.6">
      <c r="A847" s="844"/>
      <c r="N847" s="659"/>
      <c r="O847" s="661"/>
      <c r="Z847" s="661"/>
    </row>
    <row r="848" spans="1:26" x14ac:dyDescent="0.6">
      <c r="A848" s="844"/>
      <c r="N848" s="659"/>
      <c r="O848" s="661"/>
      <c r="Z848" s="661"/>
    </row>
    <row r="849" spans="1:26" x14ac:dyDescent="0.6">
      <c r="A849" s="844"/>
      <c r="N849" s="659"/>
      <c r="O849" s="661"/>
      <c r="Z849" s="661"/>
    </row>
    <row r="850" spans="1:26" x14ac:dyDescent="0.6">
      <c r="A850" s="844"/>
      <c r="N850" s="659"/>
      <c r="O850" s="661"/>
      <c r="Z850" s="661"/>
    </row>
    <row r="851" spans="1:26" x14ac:dyDescent="0.6">
      <c r="A851" s="844"/>
      <c r="N851" s="659"/>
      <c r="O851" s="661"/>
      <c r="Z851" s="661"/>
    </row>
    <row r="852" spans="1:26" x14ac:dyDescent="0.6">
      <c r="A852" s="844"/>
      <c r="N852" s="659"/>
      <c r="O852" s="661"/>
      <c r="Z852" s="661"/>
    </row>
    <row r="853" spans="1:26" x14ac:dyDescent="0.6">
      <c r="A853" s="844"/>
      <c r="N853" s="659"/>
      <c r="O853" s="661"/>
      <c r="Z853" s="661"/>
    </row>
    <row r="854" spans="1:26" x14ac:dyDescent="0.6">
      <c r="A854" s="844"/>
      <c r="N854" s="659"/>
      <c r="O854" s="661"/>
      <c r="Z854" s="661"/>
    </row>
    <row r="855" spans="1:26" x14ac:dyDescent="0.6">
      <c r="A855" s="844"/>
      <c r="N855" s="659"/>
      <c r="O855" s="661"/>
      <c r="Z855" s="661"/>
    </row>
    <row r="856" spans="1:26" x14ac:dyDescent="0.6">
      <c r="A856" s="844"/>
      <c r="N856" s="659"/>
      <c r="O856" s="661"/>
      <c r="Z856" s="661"/>
    </row>
    <row r="857" spans="1:26" x14ac:dyDescent="0.6">
      <c r="A857" s="844"/>
      <c r="N857" s="659"/>
      <c r="O857" s="661"/>
      <c r="Z857" s="661"/>
    </row>
    <row r="858" spans="1:26" x14ac:dyDescent="0.6">
      <c r="A858" s="844"/>
      <c r="N858" s="659"/>
      <c r="O858" s="661"/>
      <c r="Z858" s="661"/>
    </row>
    <row r="859" spans="1:26" x14ac:dyDescent="0.6">
      <c r="A859" s="844"/>
      <c r="N859" s="659"/>
      <c r="O859" s="661"/>
      <c r="Z859" s="661"/>
    </row>
    <row r="860" spans="1:26" x14ac:dyDescent="0.6">
      <c r="A860" s="844"/>
      <c r="N860" s="659"/>
      <c r="O860" s="661"/>
      <c r="Z860" s="661"/>
    </row>
    <row r="861" spans="1:26" x14ac:dyDescent="0.6">
      <c r="A861" s="844"/>
      <c r="N861" s="659"/>
      <c r="O861" s="661"/>
      <c r="Z861" s="661"/>
    </row>
    <row r="862" spans="1:26" x14ac:dyDescent="0.6">
      <c r="A862" s="844"/>
      <c r="N862" s="659"/>
      <c r="O862" s="661"/>
      <c r="Z862" s="661"/>
    </row>
    <row r="863" spans="1:26" x14ac:dyDescent="0.6">
      <c r="A863" s="844"/>
      <c r="N863" s="659"/>
      <c r="O863" s="661"/>
      <c r="Z863" s="661"/>
    </row>
    <row r="864" spans="1:26" x14ac:dyDescent="0.6">
      <c r="A864" s="844"/>
      <c r="N864" s="659"/>
      <c r="O864" s="661"/>
      <c r="Z864" s="661"/>
    </row>
    <row r="865" spans="1:26" x14ac:dyDescent="0.6">
      <c r="A865" s="844"/>
      <c r="N865" s="659"/>
      <c r="O865" s="661"/>
      <c r="Z865" s="661"/>
    </row>
    <row r="866" spans="1:26" x14ac:dyDescent="0.6">
      <c r="A866" s="844"/>
      <c r="N866" s="659"/>
      <c r="O866" s="661"/>
      <c r="Z866" s="661"/>
    </row>
    <row r="867" spans="1:26" x14ac:dyDescent="0.6">
      <c r="A867" s="844"/>
      <c r="N867" s="659"/>
      <c r="O867" s="661"/>
      <c r="Z867" s="661"/>
    </row>
    <row r="868" spans="1:26" x14ac:dyDescent="0.6">
      <c r="A868" s="844"/>
      <c r="N868" s="659"/>
      <c r="O868" s="661"/>
      <c r="Z868" s="661"/>
    </row>
    <row r="869" spans="1:26" x14ac:dyDescent="0.6">
      <c r="A869" s="844"/>
      <c r="N869" s="659"/>
      <c r="O869" s="661"/>
      <c r="Z869" s="661"/>
    </row>
    <row r="870" spans="1:26" x14ac:dyDescent="0.6">
      <c r="A870" s="844"/>
      <c r="N870" s="659"/>
      <c r="O870" s="661"/>
      <c r="Z870" s="661"/>
    </row>
    <row r="871" spans="1:26" x14ac:dyDescent="0.6">
      <c r="A871" s="844"/>
      <c r="N871" s="659"/>
      <c r="O871" s="661"/>
      <c r="Z871" s="661"/>
    </row>
    <row r="872" spans="1:26" x14ac:dyDescent="0.6">
      <c r="A872" s="844"/>
      <c r="N872" s="659"/>
      <c r="O872" s="661"/>
      <c r="Z872" s="661"/>
    </row>
    <row r="873" spans="1:26" x14ac:dyDescent="0.6">
      <c r="A873" s="844"/>
      <c r="N873" s="659"/>
      <c r="O873" s="661"/>
      <c r="Z873" s="661"/>
    </row>
    <row r="874" spans="1:26" x14ac:dyDescent="0.6">
      <c r="A874" s="844"/>
      <c r="N874" s="659"/>
      <c r="O874" s="661"/>
      <c r="Z874" s="661"/>
    </row>
    <row r="875" spans="1:26" x14ac:dyDescent="0.6">
      <c r="A875" s="844"/>
      <c r="N875" s="659"/>
      <c r="O875" s="661"/>
      <c r="Z875" s="661"/>
    </row>
    <row r="876" spans="1:26" x14ac:dyDescent="0.6">
      <c r="A876" s="844"/>
      <c r="N876" s="659"/>
      <c r="O876" s="661"/>
      <c r="Z876" s="661"/>
    </row>
    <row r="877" spans="1:26" x14ac:dyDescent="0.6">
      <c r="A877" s="844"/>
      <c r="N877" s="659"/>
      <c r="O877" s="661"/>
      <c r="Z877" s="661"/>
    </row>
    <row r="878" spans="1:26" x14ac:dyDescent="0.6">
      <c r="A878" s="844"/>
      <c r="N878" s="659"/>
      <c r="O878" s="661"/>
      <c r="Z878" s="661"/>
    </row>
    <row r="879" spans="1:26" x14ac:dyDescent="0.6">
      <c r="A879" s="844"/>
      <c r="N879" s="659"/>
      <c r="O879" s="661"/>
      <c r="Z879" s="661"/>
    </row>
    <row r="880" spans="1:26" x14ac:dyDescent="0.6">
      <c r="A880" s="844"/>
      <c r="N880" s="659"/>
      <c r="O880" s="661"/>
      <c r="Z880" s="661"/>
    </row>
    <row r="881" spans="1:26" x14ac:dyDescent="0.6">
      <c r="A881" s="844"/>
      <c r="N881" s="659"/>
      <c r="O881" s="661"/>
      <c r="Z881" s="661"/>
    </row>
    <row r="882" spans="1:26" x14ac:dyDescent="0.6">
      <c r="A882" s="844"/>
      <c r="N882" s="659"/>
      <c r="O882" s="661"/>
      <c r="Z882" s="661"/>
    </row>
    <row r="883" spans="1:26" x14ac:dyDescent="0.6">
      <c r="A883" s="844"/>
      <c r="N883" s="659"/>
      <c r="O883" s="661"/>
      <c r="Z883" s="661"/>
    </row>
    <row r="884" spans="1:26" x14ac:dyDescent="0.6">
      <c r="A884" s="844"/>
      <c r="N884" s="659"/>
      <c r="O884" s="661"/>
      <c r="Z884" s="661"/>
    </row>
    <row r="885" spans="1:26" x14ac:dyDescent="0.6">
      <c r="A885" s="844"/>
      <c r="N885" s="659"/>
      <c r="O885" s="661"/>
      <c r="Z885" s="661"/>
    </row>
    <row r="886" spans="1:26" x14ac:dyDescent="0.6">
      <c r="A886" s="844"/>
      <c r="N886" s="659"/>
      <c r="O886" s="661"/>
      <c r="Z886" s="661"/>
    </row>
    <row r="887" spans="1:26" x14ac:dyDescent="0.6">
      <c r="A887" s="844"/>
      <c r="N887" s="659"/>
      <c r="O887" s="661"/>
      <c r="Z887" s="661"/>
    </row>
    <row r="888" spans="1:26" x14ac:dyDescent="0.6">
      <c r="A888" s="844"/>
      <c r="N888" s="659"/>
      <c r="O888" s="661"/>
      <c r="Z888" s="661"/>
    </row>
    <row r="889" spans="1:26" x14ac:dyDescent="0.6">
      <c r="A889" s="844"/>
      <c r="N889" s="659"/>
      <c r="O889" s="661"/>
      <c r="Z889" s="661"/>
    </row>
    <row r="890" spans="1:26" x14ac:dyDescent="0.6">
      <c r="A890" s="844"/>
      <c r="N890" s="659"/>
      <c r="O890" s="661"/>
      <c r="Z890" s="661"/>
    </row>
    <row r="891" spans="1:26" x14ac:dyDescent="0.6">
      <c r="A891" s="844"/>
      <c r="N891" s="659"/>
      <c r="O891" s="661"/>
      <c r="Z891" s="661"/>
    </row>
    <row r="892" spans="1:26" x14ac:dyDescent="0.6">
      <c r="A892" s="844"/>
      <c r="N892" s="659"/>
      <c r="O892" s="661"/>
      <c r="Z892" s="661"/>
    </row>
    <row r="893" spans="1:26" x14ac:dyDescent="0.6">
      <c r="A893" s="844"/>
      <c r="N893" s="659"/>
      <c r="O893" s="661"/>
      <c r="Z893" s="661"/>
    </row>
    <row r="894" spans="1:26" x14ac:dyDescent="0.6">
      <c r="A894" s="844"/>
      <c r="N894" s="659"/>
      <c r="O894" s="661"/>
      <c r="Z894" s="661"/>
    </row>
    <row r="895" spans="1:26" x14ac:dyDescent="0.6">
      <c r="A895" s="844"/>
      <c r="N895" s="659"/>
      <c r="O895" s="661"/>
      <c r="Z895" s="661"/>
    </row>
    <row r="896" spans="1:26" x14ac:dyDescent="0.6">
      <c r="A896" s="844"/>
      <c r="N896" s="659"/>
      <c r="O896" s="661"/>
      <c r="Z896" s="661"/>
    </row>
    <row r="897" spans="1:26" x14ac:dyDescent="0.6">
      <c r="A897" s="844"/>
      <c r="N897" s="659"/>
      <c r="O897" s="661"/>
      <c r="Z897" s="661"/>
    </row>
    <row r="898" spans="1:26" x14ac:dyDescent="0.6">
      <c r="A898" s="844"/>
      <c r="N898" s="659"/>
      <c r="O898" s="661"/>
      <c r="Z898" s="661"/>
    </row>
    <row r="899" spans="1:26" x14ac:dyDescent="0.6">
      <c r="A899" s="844"/>
      <c r="N899" s="659"/>
      <c r="O899" s="661"/>
      <c r="Z899" s="661"/>
    </row>
    <row r="900" spans="1:26" x14ac:dyDescent="0.6">
      <c r="A900" s="844"/>
      <c r="N900" s="659"/>
      <c r="O900" s="661"/>
      <c r="Z900" s="661"/>
    </row>
    <row r="901" spans="1:26" x14ac:dyDescent="0.6">
      <c r="A901" s="844"/>
      <c r="N901" s="659"/>
      <c r="O901" s="661"/>
      <c r="Z901" s="661"/>
    </row>
    <row r="902" spans="1:26" x14ac:dyDescent="0.6">
      <c r="A902" s="844"/>
      <c r="N902" s="659"/>
      <c r="O902" s="661"/>
      <c r="Z902" s="661"/>
    </row>
    <row r="903" spans="1:26" x14ac:dyDescent="0.6">
      <c r="A903" s="844"/>
      <c r="N903" s="659"/>
      <c r="O903" s="661"/>
      <c r="Z903" s="661"/>
    </row>
    <row r="904" spans="1:26" x14ac:dyDescent="0.6">
      <c r="A904" s="844"/>
      <c r="N904" s="659"/>
      <c r="O904" s="661"/>
      <c r="Z904" s="661"/>
    </row>
    <row r="905" spans="1:26" x14ac:dyDescent="0.6">
      <c r="A905" s="844"/>
      <c r="N905" s="659"/>
      <c r="O905" s="661"/>
      <c r="Z905" s="661"/>
    </row>
    <row r="906" spans="1:26" x14ac:dyDescent="0.6">
      <c r="A906" s="844"/>
      <c r="N906" s="659"/>
      <c r="O906" s="661"/>
      <c r="Z906" s="661"/>
    </row>
    <row r="907" spans="1:26" x14ac:dyDescent="0.6">
      <c r="A907" s="844"/>
      <c r="N907" s="659"/>
      <c r="O907" s="661"/>
      <c r="Z907" s="661"/>
    </row>
    <row r="908" spans="1:26" x14ac:dyDescent="0.6">
      <c r="A908" s="844"/>
      <c r="N908" s="659"/>
      <c r="O908" s="661"/>
      <c r="Z908" s="661"/>
    </row>
    <row r="909" spans="1:26" x14ac:dyDescent="0.6">
      <c r="A909" s="844"/>
      <c r="N909" s="659"/>
      <c r="O909" s="661"/>
      <c r="Z909" s="661"/>
    </row>
    <row r="910" spans="1:26" x14ac:dyDescent="0.6">
      <c r="A910" s="844"/>
      <c r="N910" s="659"/>
      <c r="O910" s="661"/>
      <c r="Z910" s="661"/>
    </row>
    <row r="911" spans="1:26" x14ac:dyDescent="0.6">
      <c r="A911" s="844"/>
      <c r="N911" s="659"/>
      <c r="O911" s="661"/>
      <c r="Z911" s="661"/>
    </row>
    <row r="912" spans="1:26" x14ac:dyDescent="0.6">
      <c r="A912" s="844"/>
      <c r="N912" s="659"/>
      <c r="O912" s="661"/>
      <c r="Z912" s="661"/>
    </row>
    <row r="913" spans="1:26" x14ac:dyDescent="0.6">
      <c r="A913" s="844"/>
      <c r="N913" s="659"/>
      <c r="O913" s="661"/>
      <c r="Z913" s="661"/>
    </row>
    <row r="914" spans="1:26" x14ac:dyDescent="0.6">
      <c r="A914" s="844"/>
      <c r="N914" s="659"/>
      <c r="O914" s="661"/>
      <c r="Z914" s="661"/>
    </row>
    <row r="915" spans="1:26" x14ac:dyDescent="0.6">
      <c r="A915" s="844"/>
      <c r="N915" s="659"/>
      <c r="O915" s="661"/>
      <c r="Z915" s="661"/>
    </row>
    <row r="916" spans="1:26" x14ac:dyDescent="0.6">
      <c r="A916" s="844"/>
      <c r="N916" s="659"/>
      <c r="O916" s="661"/>
      <c r="Z916" s="661"/>
    </row>
    <row r="917" spans="1:26" x14ac:dyDescent="0.6">
      <c r="A917" s="844"/>
      <c r="N917" s="659"/>
      <c r="O917" s="661"/>
      <c r="Z917" s="661"/>
    </row>
    <row r="918" spans="1:26" x14ac:dyDescent="0.6">
      <c r="A918" s="844"/>
      <c r="N918" s="659"/>
      <c r="O918" s="661"/>
      <c r="Z918" s="661"/>
    </row>
    <row r="919" spans="1:26" x14ac:dyDescent="0.6">
      <c r="A919" s="844"/>
      <c r="N919" s="659"/>
      <c r="O919" s="661"/>
      <c r="Z919" s="661"/>
    </row>
    <row r="920" spans="1:26" x14ac:dyDescent="0.6">
      <c r="A920" s="844"/>
      <c r="N920" s="659"/>
      <c r="O920" s="661"/>
      <c r="Z920" s="661"/>
    </row>
    <row r="921" spans="1:26" x14ac:dyDescent="0.6">
      <c r="A921" s="844"/>
      <c r="N921" s="659"/>
      <c r="O921" s="661"/>
      <c r="Z921" s="661"/>
    </row>
    <row r="922" spans="1:26" x14ac:dyDescent="0.6">
      <c r="A922" s="844"/>
      <c r="N922" s="659"/>
      <c r="O922" s="661"/>
      <c r="Z922" s="661"/>
    </row>
    <row r="923" spans="1:26" x14ac:dyDescent="0.6">
      <c r="A923" s="844"/>
      <c r="N923" s="659"/>
      <c r="O923" s="661"/>
      <c r="Z923" s="661"/>
    </row>
    <row r="924" spans="1:26" x14ac:dyDescent="0.6">
      <c r="A924" s="844"/>
      <c r="N924" s="659"/>
      <c r="O924" s="661"/>
      <c r="Z924" s="661"/>
    </row>
    <row r="925" spans="1:26" x14ac:dyDescent="0.6">
      <c r="A925" s="844"/>
      <c r="N925" s="659"/>
      <c r="O925" s="661"/>
      <c r="Z925" s="661"/>
    </row>
    <row r="926" spans="1:26" x14ac:dyDescent="0.6">
      <c r="A926" s="844"/>
      <c r="N926" s="659"/>
      <c r="O926" s="661"/>
      <c r="Z926" s="661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752" customWidth="1"/>
    <col min="3" max="3" width="5.0976562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761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41" x14ac:dyDescent="0.6">
      <c r="A1" s="2128" t="s">
        <v>7991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41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41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41" x14ac:dyDescent="0.6">
      <c r="A4" s="2130" t="s">
        <v>2178</v>
      </c>
      <c r="B4" s="2130" t="s">
        <v>7992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81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41" x14ac:dyDescent="0.6">
      <c r="A5" s="2131"/>
      <c r="B5" s="2131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41" x14ac:dyDescent="0.6">
      <c r="A6" s="2131"/>
      <c r="B6" s="2131"/>
      <c r="C6" s="674" t="s">
        <v>7484</v>
      </c>
      <c r="D6" s="2158" t="s">
        <v>7485</v>
      </c>
      <c r="E6" s="2185" t="s">
        <v>7486</v>
      </c>
      <c r="F6" s="2187" t="s">
        <v>7487</v>
      </c>
      <c r="G6" s="2185" t="s">
        <v>7488</v>
      </c>
      <c r="H6" s="2187" t="s">
        <v>7489</v>
      </c>
      <c r="I6" s="2185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41" x14ac:dyDescent="0.6">
      <c r="A7" s="2132"/>
      <c r="B7" s="2132"/>
      <c r="C7" s="687" t="s">
        <v>7494</v>
      </c>
      <c r="D7" s="2158"/>
      <c r="E7" s="2186"/>
      <c r="F7" s="2187"/>
      <c r="G7" s="2186"/>
      <c r="H7" s="2187"/>
      <c r="I7" s="2186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41" s="818" customFormat="1" x14ac:dyDescent="0.25">
      <c r="A8" s="775">
        <v>1</v>
      </c>
      <c r="B8" s="895" t="s">
        <v>7993</v>
      </c>
      <c r="C8" s="896" t="s">
        <v>7994</v>
      </c>
      <c r="D8" s="897">
        <v>3364</v>
      </c>
      <c r="E8" s="898">
        <f t="shared" ref="E8:E71" si="0">D8*N8</f>
        <v>23379.8</v>
      </c>
      <c r="F8" s="899">
        <v>3200</v>
      </c>
      <c r="G8" s="672">
        <f t="shared" ref="G8:G71" si="1">F8*N8</f>
        <v>22240</v>
      </c>
      <c r="H8" s="672">
        <v>3000</v>
      </c>
      <c r="I8" s="672">
        <f>H8*N8</f>
        <v>20850</v>
      </c>
      <c r="J8" s="900">
        <v>3500</v>
      </c>
      <c r="K8" s="900">
        <v>1000</v>
      </c>
      <c r="L8" s="849">
        <v>100</v>
      </c>
      <c r="M8" s="672">
        <f>J8-K8</f>
        <v>2500</v>
      </c>
      <c r="N8" s="901">
        <v>6.95</v>
      </c>
      <c r="O8" s="902">
        <f>M8*N8</f>
        <v>17375</v>
      </c>
      <c r="P8" s="672">
        <f>M8/4</f>
        <v>625</v>
      </c>
      <c r="Q8" s="672">
        <f>P8*N8</f>
        <v>4343.75</v>
      </c>
      <c r="R8" s="672">
        <f>M8/4</f>
        <v>625</v>
      </c>
      <c r="S8" s="849">
        <f>R8*N8</f>
        <v>4343.75</v>
      </c>
      <c r="T8" s="672">
        <f>M8/4</f>
        <v>625</v>
      </c>
      <c r="U8" s="849">
        <f>T8*N8</f>
        <v>4343.75</v>
      </c>
      <c r="V8" s="672">
        <f>M8/4</f>
        <v>625</v>
      </c>
      <c r="W8" s="849">
        <f>V8*N8</f>
        <v>4343.75</v>
      </c>
      <c r="X8" s="672">
        <f>P8+R8+T8+V8</f>
        <v>2500</v>
      </c>
      <c r="Y8" s="672">
        <f>X8*N8</f>
        <v>17375</v>
      </c>
      <c r="Z8" s="851" t="s">
        <v>7497</v>
      </c>
      <c r="AA8" s="734" t="s">
        <v>6509</v>
      </c>
      <c r="AB8" s="903" t="str">
        <f t="shared" ref="AB8:AB15" si="2">IF(O8=Y8,"yes")</f>
        <v>yes</v>
      </c>
      <c r="AC8" s="904" t="str">
        <f>IF(M8=X8,"ok")</f>
        <v>ok</v>
      </c>
      <c r="AD8" s="904"/>
      <c r="AE8" s="904"/>
      <c r="AF8" s="904"/>
      <c r="AG8" s="904"/>
      <c r="AH8" s="904"/>
      <c r="AI8" s="904"/>
      <c r="AJ8" s="904"/>
      <c r="AK8" s="904"/>
      <c r="AL8" s="904"/>
      <c r="AM8" s="904"/>
      <c r="AN8" s="904"/>
      <c r="AO8" s="904"/>
    </row>
    <row r="9" spans="1:41" s="632" customFormat="1" x14ac:dyDescent="0.25">
      <c r="A9" s="775">
        <v>2</v>
      </c>
      <c r="B9" s="895" t="s">
        <v>7995</v>
      </c>
      <c r="C9" s="896" t="s">
        <v>7996</v>
      </c>
      <c r="D9" s="897">
        <v>500</v>
      </c>
      <c r="E9" s="898">
        <f t="shared" si="0"/>
        <v>120</v>
      </c>
      <c r="F9" s="899">
        <v>0</v>
      </c>
      <c r="G9" s="672">
        <f t="shared" si="1"/>
        <v>0</v>
      </c>
      <c r="H9" s="672">
        <v>8000</v>
      </c>
      <c r="I9" s="672">
        <f t="shared" ref="I9:I72" si="3">H9*N9</f>
        <v>1920</v>
      </c>
      <c r="J9" s="902">
        <v>8000</v>
      </c>
      <c r="K9" s="902">
        <v>2000</v>
      </c>
      <c r="L9" s="849">
        <f t="shared" ref="L9:L72" si="4">K9*N9</f>
        <v>480</v>
      </c>
      <c r="M9" s="672">
        <f t="shared" ref="M9:M72" si="5">J9-K9</f>
        <v>6000</v>
      </c>
      <c r="N9" s="901">
        <v>0.24</v>
      </c>
      <c r="O9" s="902">
        <f t="shared" ref="O9:O72" si="6">M9*N9</f>
        <v>1440</v>
      </c>
      <c r="P9" s="672">
        <f t="shared" ref="P9:P72" si="7">M9/4</f>
        <v>1500</v>
      </c>
      <c r="Q9" s="672">
        <f t="shared" ref="Q9:Q72" si="8">P9*N9</f>
        <v>360</v>
      </c>
      <c r="R9" s="672">
        <f t="shared" ref="R9:R72" si="9">M9/4</f>
        <v>1500</v>
      </c>
      <c r="S9" s="849">
        <f t="shared" ref="S9:S72" si="10">R9*N9</f>
        <v>360</v>
      </c>
      <c r="T9" s="672">
        <f t="shared" ref="T9:T72" si="11">M9/4</f>
        <v>1500</v>
      </c>
      <c r="U9" s="849">
        <f t="shared" ref="U9:U72" si="12">T9*N9</f>
        <v>360</v>
      </c>
      <c r="V9" s="672">
        <f t="shared" ref="V9:V72" si="13">M9/4</f>
        <v>1500</v>
      </c>
      <c r="W9" s="849">
        <f t="shared" ref="W9:W72" si="14">V9*N9</f>
        <v>360</v>
      </c>
      <c r="X9" s="672">
        <f t="shared" ref="X9:X72" si="15">P9+R9+T9+V9</f>
        <v>6000</v>
      </c>
      <c r="Y9" s="672">
        <f t="shared" ref="Y9:Y72" si="16">X9*N9</f>
        <v>1440</v>
      </c>
      <c r="Z9" s="851" t="s">
        <v>7497</v>
      </c>
      <c r="AA9" s="734" t="s">
        <v>6509</v>
      </c>
      <c r="AB9" s="903" t="str">
        <f t="shared" si="2"/>
        <v>yes</v>
      </c>
      <c r="AC9" s="904" t="str">
        <f t="shared" ref="AC9:AC72" si="17">IF(M9=X9,"ok")</f>
        <v>ok</v>
      </c>
      <c r="AD9" s="903"/>
      <c r="AE9" s="903"/>
      <c r="AF9" s="903"/>
      <c r="AG9" s="903"/>
      <c r="AH9" s="903"/>
      <c r="AI9" s="903"/>
      <c r="AJ9" s="903"/>
      <c r="AK9" s="903"/>
      <c r="AL9" s="903"/>
      <c r="AM9" s="903"/>
      <c r="AN9" s="903"/>
      <c r="AO9" s="903"/>
    </row>
    <row r="10" spans="1:41" s="632" customFormat="1" x14ac:dyDescent="0.25">
      <c r="A10" s="775">
        <v>3</v>
      </c>
      <c r="B10" s="895" t="s">
        <v>7997</v>
      </c>
      <c r="C10" s="896" t="s">
        <v>7996</v>
      </c>
      <c r="D10" s="897">
        <f>32500+81000</f>
        <v>113500</v>
      </c>
      <c r="E10" s="898">
        <f t="shared" si="0"/>
        <v>36320</v>
      </c>
      <c r="F10" s="899">
        <v>100000</v>
      </c>
      <c r="G10" s="672">
        <f t="shared" si="1"/>
        <v>32000</v>
      </c>
      <c r="H10" s="672">
        <v>230000</v>
      </c>
      <c r="I10" s="672">
        <f t="shared" si="3"/>
        <v>73600</v>
      </c>
      <c r="J10" s="902">
        <v>260000</v>
      </c>
      <c r="K10" s="902">
        <v>80000</v>
      </c>
      <c r="L10" s="849">
        <f t="shared" si="4"/>
        <v>25600</v>
      </c>
      <c r="M10" s="672">
        <f t="shared" si="5"/>
        <v>180000</v>
      </c>
      <c r="N10" s="905">
        <v>0.32</v>
      </c>
      <c r="O10" s="902">
        <f t="shared" si="6"/>
        <v>57600</v>
      </c>
      <c r="P10" s="672">
        <f t="shared" si="7"/>
        <v>45000</v>
      </c>
      <c r="Q10" s="672">
        <f t="shared" si="8"/>
        <v>14400</v>
      </c>
      <c r="R10" s="672">
        <f t="shared" si="9"/>
        <v>45000</v>
      </c>
      <c r="S10" s="849">
        <f t="shared" si="10"/>
        <v>14400</v>
      </c>
      <c r="T10" s="672">
        <f t="shared" si="11"/>
        <v>45000</v>
      </c>
      <c r="U10" s="849">
        <f t="shared" si="12"/>
        <v>14400</v>
      </c>
      <c r="V10" s="672">
        <f t="shared" si="13"/>
        <v>45000</v>
      </c>
      <c r="W10" s="849">
        <f t="shared" si="14"/>
        <v>14400</v>
      </c>
      <c r="X10" s="672">
        <f t="shared" si="15"/>
        <v>180000</v>
      </c>
      <c r="Y10" s="672">
        <f t="shared" si="16"/>
        <v>57600</v>
      </c>
      <c r="Z10" s="851" t="s">
        <v>7497</v>
      </c>
      <c r="AA10" s="734" t="s">
        <v>6509</v>
      </c>
      <c r="AB10" s="903" t="str">
        <f t="shared" si="2"/>
        <v>yes</v>
      </c>
      <c r="AC10" s="904" t="str">
        <f t="shared" si="17"/>
        <v>ok</v>
      </c>
      <c r="AD10" s="903"/>
      <c r="AE10" s="903"/>
      <c r="AF10" s="903"/>
      <c r="AG10" s="903"/>
      <c r="AH10" s="903"/>
      <c r="AI10" s="903"/>
      <c r="AJ10" s="903"/>
      <c r="AK10" s="903"/>
      <c r="AL10" s="903"/>
      <c r="AM10" s="903"/>
      <c r="AN10" s="903"/>
      <c r="AO10" s="903"/>
    </row>
    <row r="11" spans="1:41" s="632" customFormat="1" x14ac:dyDescent="0.25">
      <c r="A11" s="775">
        <v>4</v>
      </c>
      <c r="B11" s="895" t="s">
        <v>7998</v>
      </c>
      <c r="C11" s="896" t="s">
        <v>7999</v>
      </c>
      <c r="D11" s="897">
        <f>11+16</f>
        <v>27</v>
      </c>
      <c r="E11" s="898">
        <f t="shared" si="0"/>
        <v>1704.51</v>
      </c>
      <c r="F11" s="899">
        <v>11</v>
      </c>
      <c r="G11" s="672">
        <f t="shared" si="1"/>
        <v>694.43000000000006</v>
      </c>
      <c r="H11" s="672">
        <v>13</v>
      </c>
      <c r="I11" s="672">
        <f t="shared" si="3"/>
        <v>820.69</v>
      </c>
      <c r="J11" s="902">
        <v>15</v>
      </c>
      <c r="K11" s="902">
        <v>2</v>
      </c>
      <c r="L11" s="849">
        <f t="shared" si="4"/>
        <v>126.26</v>
      </c>
      <c r="M11" s="672">
        <f t="shared" si="5"/>
        <v>13</v>
      </c>
      <c r="N11" s="901">
        <v>63.13</v>
      </c>
      <c r="O11" s="902">
        <f t="shared" si="6"/>
        <v>820.69</v>
      </c>
      <c r="P11" s="672">
        <v>6</v>
      </c>
      <c r="Q11" s="672">
        <f t="shared" si="8"/>
        <v>378.78000000000003</v>
      </c>
      <c r="R11" s="672">
        <v>7</v>
      </c>
      <c r="S11" s="849">
        <f t="shared" si="10"/>
        <v>441.91</v>
      </c>
      <c r="T11" s="672">
        <v>0</v>
      </c>
      <c r="U11" s="849">
        <f t="shared" si="12"/>
        <v>0</v>
      </c>
      <c r="V11" s="672">
        <v>0</v>
      </c>
      <c r="W11" s="849">
        <f t="shared" si="14"/>
        <v>0</v>
      </c>
      <c r="X11" s="672">
        <f t="shared" si="15"/>
        <v>13</v>
      </c>
      <c r="Y11" s="672">
        <f t="shared" si="16"/>
        <v>820.69</v>
      </c>
      <c r="Z11" s="851" t="s">
        <v>7497</v>
      </c>
      <c r="AA11" s="734" t="s">
        <v>6509</v>
      </c>
      <c r="AB11" s="903" t="str">
        <f t="shared" si="2"/>
        <v>yes</v>
      </c>
      <c r="AC11" s="904" t="str">
        <f t="shared" si="17"/>
        <v>ok</v>
      </c>
      <c r="AD11" s="903"/>
      <c r="AE11" s="903"/>
      <c r="AF11" s="903"/>
      <c r="AG11" s="903"/>
      <c r="AH11" s="903"/>
      <c r="AI11" s="903"/>
      <c r="AJ11" s="903"/>
      <c r="AK11" s="903"/>
      <c r="AL11" s="903"/>
      <c r="AM11" s="903"/>
      <c r="AN11" s="903"/>
      <c r="AO11" s="903"/>
    </row>
    <row r="12" spans="1:41" s="632" customFormat="1" x14ac:dyDescent="0.25">
      <c r="A12" s="775">
        <v>5</v>
      </c>
      <c r="B12" s="895" t="s">
        <v>8000</v>
      </c>
      <c r="C12" s="896" t="s">
        <v>7996</v>
      </c>
      <c r="D12" s="897">
        <f>500+3170</f>
        <v>3670</v>
      </c>
      <c r="E12" s="898">
        <f t="shared" si="0"/>
        <v>9982.4000000000015</v>
      </c>
      <c r="F12" s="899">
        <v>3800</v>
      </c>
      <c r="G12" s="672">
        <f t="shared" si="1"/>
        <v>10336</v>
      </c>
      <c r="H12" s="672">
        <v>2600</v>
      </c>
      <c r="I12" s="672">
        <f t="shared" si="3"/>
        <v>7072.0000000000009</v>
      </c>
      <c r="J12" s="902">
        <v>4000</v>
      </c>
      <c r="K12" s="902">
        <v>1500</v>
      </c>
      <c r="L12" s="849">
        <f t="shared" si="4"/>
        <v>4080.0000000000005</v>
      </c>
      <c r="M12" s="672">
        <f t="shared" si="5"/>
        <v>2500</v>
      </c>
      <c r="N12" s="901">
        <v>2.72</v>
      </c>
      <c r="O12" s="902">
        <f t="shared" si="6"/>
        <v>6800.0000000000009</v>
      </c>
      <c r="P12" s="672">
        <f t="shared" si="7"/>
        <v>625</v>
      </c>
      <c r="Q12" s="672">
        <f t="shared" si="8"/>
        <v>1700.0000000000002</v>
      </c>
      <c r="R12" s="672">
        <f t="shared" si="9"/>
        <v>625</v>
      </c>
      <c r="S12" s="849">
        <f t="shared" si="10"/>
        <v>1700.0000000000002</v>
      </c>
      <c r="T12" s="672">
        <f t="shared" si="11"/>
        <v>625</v>
      </c>
      <c r="U12" s="849">
        <f t="shared" si="12"/>
        <v>1700.0000000000002</v>
      </c>
      <c r="V12" s="672">
        <f t="shared" si="13"/>
        <v>625</v>
      </c>
      <c r="W12" s="849">
        <f t="shared" si="14"/>
        <v>1700.0000000000002</v>
      </c>
      <c r="X12" s="672">
        <f t="shared" si="15"/>
        <v>2500</v>
      </c>
      <c r="Y12" s="672">
        <f t="shared" si="16"/>
        <v>6800.0000000000009</v>
      </c>
      <c r="Z12" s="851" t="s">
        <v>7497</v>
      </c>
      <c r="AA12" s="734" t="s">
        <v>6509</v>
      </c>
      <c r="AB12" s="903" t="str">
        <f t="shared" si="2"/>
        <v>yes</v>
      </c>
      <c r="AC12" s="904" t="str">
        <f t="shared" si="17"/>
        <v>ok</v>
      </c>
      <c r="AD12" s="903"/>
      <c r="AE12" s="903"/>
      <c r="AF12" s="903"/>
      <c r="AG12" s="903"/>
      <c r="AH12" s="903"/>
      <c r="AI12" s="903"/>
      <c r="AJ12" s="903"/>
      <c r="AK12" s="903"/>
      <c r="AL12" s="903"/>
      <c r="AM12" s="903"/>
      <c r="AN12" s="903"/>
      <c r="AO12" s="903"/>
    </row>
    <row r="13" spans="1:41" s="632" customFormat="1" x14ac:dyDescent="0.25">
      <c r="A13" s="775">
        <v>6</v>
      </c>
      <c r="B13" s="895" t="s">
        <v>8001</v>
      </c>
      <c r="C13" s="896" t="s">
        <v>7994</v>
      </c>
      <c r="D13" s="906">
        <v>36</v>
      </c>
      <c r="E13" s="898">
        <f t="shared" si="0"/>
        <v>13880.16</v>
      </c>
      <c r="F13" s="899">
        <v>104</v>
      </c>
      <c r="G13" s="672">
        <f t="shared" si="1"/>
        <v>40098.239999999998</v>
      </c>
      <c r="H13" s="672">
        <v>20</v>
      </c>
      <c r="I13" s="672">
        <f t="shared" si="3"/>
        <v>7711.2</v>
      </c>
      <c r="J13" s="902">
        <v>50</v>
      </c>
      <c r="K13" s="902">
        <v>10</v>
      </c>
      <c r="L13" s="849">
        <f t="shared" si="4"/>
        <v>3855.6</v>
      </c>
      <c r="M13" s="672">
        <f t="shared" si="5"/>
        <v>40</v>
      </c>
      <c r="N13" s="901">
        <v>385.56</v>
      </c>
      <c r="O13" s="902">
        <f t="shared" si="6"/>
        <v>15422.4</v>
      </c>
      <c r="P13" s="672">
        <f t="shared" si="7"/>
        <v>10</v>
      </c>
      <c r="Q13" s="672">
        <f t="shared" si="8"/>
        <v>3855.6</v>
      </c>
      <c r="R13" s="672">
        <f t="shared" si="9"/>
        <v>10</v>
      </c>
      <c r="S13" s="849">
        <f t="shared" si="10"/>
        <v>3855.6</v>
      </c>
      <c r="T13" s="672">
        <f t="shared" si="11"/>
        <v>10</v>
      </c>
      <c r="U13" s="849">
        <f t="shared" si="12"/>
        <v>3855.6</v>
      </c>
      <c r="V13" s="672">
        <f t="shared" si="13"/>
        <v>10</v>
      </c>
      <c r="W13" s="849">
        <f t="shared" si="14"/>
        <v>3855.6</v>
      </c>
      <c r="X13" s="672">
        <f t="shared" si="15"/>
        <v>40</v>
      </c>
      <c r="Y13" s="672">
        <f t="shared" si="16"/>
        <v>15422.4</v>
      </c>
      <c r="Z13" s="851" t="s">
        <v>7497</v>
      </c>
      <c r="AA13" s="734" t="s">
        <v>6509</v>
      </c>
      <c r="AB13" s="903" t="str">
        <f t="shared" si="2"/>
        <v>yes</v>
      </c>
      <c r="AC13" s="904" t="str">
        <f t="shared" si="17"/>
        <v>ok</v>
      </c>
      <c r="AD13" s="903"/>
      <c r="AE13" s="903"/>
      <c r="AF13" s="903"/>
      <c r="AG13" s="903"/>
      <c r="AH13" s="903"/>
      <c r="AI13" s="903"/>
      <c r="AJ13" s="903"/>
      <c r="AK13" s="903"/>
      <c r="AL13" s="903"/>
      <c r="AM13" s="903"/>
      <c r="AN13" s="903"/>
      <c r="AO13" s="903"/>
    </row>
    <row r="14" spans="1:41" s="632" customFormat="1" ht="42" x14ac:dyDescent="0.25">
      <c r="A14" s="775">
        <v>7</v>
      </c>
      <c r="B14" s="907" t="s">
        <v>8002</v>
      </c>
      <c r="C14" s="896" t="s">
        <v>8003</v>
      </c>
      <c r="D14" s="898">
        <v>910</v>
      </c>
      <c r="E14" s="898">
        <f t="shared" si="0"/>
        <v>5460</v>
      </c>
      <c r="F14" s="899">
        <v>1000</v>
      </c>
      <c r="G14" s="672">
        <f t="shared" si="1"/>
        <v>6000</v>
      </c>
      <c r="H14" s="672">
        <v>1000</v>
      </c>
      <c r="I14" s="672">
        <f t="shared" si="3"/>
        <v>6000</v>
      </c>
      <c r="J14" s="902">
        <v>1500</v>
      </c>
      <c r="K14" s="902">
        <v>100</v>
      </c>
      <c r="L14" s="849">
        <f t="shared" si="4"/>
        <v>600</v>
      </c>
      <c r="M14" s="672">
        <f t="shared" si="5"/>
        <v>1400</v>
      </c>
      <c r="N14" s="901">
        <v>6</v>
      </c>
      <c r="O14" s="902">
        <f t="shared" si="6"/>
        <v>8400</v>
      </c>
      <c r="P14" s="672">
        <f t="shared" si="7"/>
        <v>350</v>
      </c>
      <c r="Q14" s="672">
        <f t="shared" si="8"/>
        <v>2100</v>
      </c>
      <c r="R14" s="672">
        <f t="shared" si="9"/>
        <v>350</v>
      </c>
      <c r="S14" s="849">
        <f t="shared" si="10"/>
        <v>2100</v>
      </c>
      <c r="T14" s="672">
        <f t="shared" si="11"/>
        <v>350</v>
      </c>
      <c r="U14" s="849">
        <f t="shared" si="12"/>
        <v>2100</v>
      </c>
      <c r="V14" s="672">
        <f t="shared" si="13"/>
        <v>350</v>
      </c>
      <c r="W14" s="849">
        <f t="shared" si="14"/>
        <v>2100</v>
      </c>
      <c r="X14" s="672">
        <f t="shared" si="15"/>
        <v>1400</v>
      </c>
      <c r="Y14" s="672">
        <f t="shared" si="16"/>
        <v>8400</v>
      </c>
      <c r="Z14" s="851" t="s">
        <v>7497</v>
      </c>
      <c r="AA14" s="734" t="s">
        <v>6509</v>
      </c>
      <c r="AB14" s="903" t="str">
        <f t="shared" si="2"/>
        <v>yes</v>
      </c>
      <c r="AC14" s="904" t="str">
        <f t="shared" si="17"/>
        <v>ok</v>
      </c>
      <c r="AD14" s="903"/>
      <c r="AE14" s="903"/>
      <c r="AF14" s="903"/>
      <c r="AG14" s="903"/>
      <c r="AH14" s="903"/>
      <c r="AI14" s="903"/>
      <c r="AJ14" s="903"/>
      <c r="AK14" s="903"/>
      <c r="AL14" s="903"/>
      <c r="AM14" s="903"/>
      <c r="AN14" s="903"/>
      <c r="AO14" s="903"/>
    </row>
    <row r="15" spans="1:41" s="632" customFormat="1" ht="42" x14ac:dyDescent="0.25">
      <c r="A15" s="775">
        <v>9</v>
      </c>
      <c r="B15" s="907" t="s">
        <v>8004</v>
      </c>
      <c r="C15" s="896" t="s">
        <v>8003</v>
      </c>
      <c r="D15" s="898">
        <v>580</v>
      </c>
      <c r="E15" s="898">
        <f t="shared" si="0"/>
        <v>15660</v>
      </c>
      <c r="F15" s="908">
        <v>1300</v>
      </c>
      <c r="G15" s="672">
        <f t="shared" si="1"/>
        <v>35100</v>
      </c>
      <c r="H15" s="672">
        <v>1600</v>
      </c>
      <c r="I15" s="672">
        <f t="shared" si="3"/>
        <v>43200</v>
      </c>
      <c r="J15" s="902">
        <v>1800</v>
      </c>
      <c r="K15" s="902">
        <v>100</v>
      </c>
      <c r="L15" s="849">
        <f t="shared" si="4"/>
        <v>2700</v>
      </c>
      <c r="M15" s="672">
        <f t="shared" si="5"/>
        <v>1700</v>
      </c>
      <c r="N15" s="901">
        <v>27</v>
      </c>
      <c r="O15" s="902">
        <f t="shared" si="6"/>
        <v>45900</v>
      </c>
      <c r="P15" s="672">
        <f t="shared" si="7"/>
        <v>425</v>
      </c>
      <c r="Q15" s="672">
        <f t="shared" si="8"/>
        <v>11475</v>
      </c>
      <c r="R15" s="672">
        <f t="shared" si="9"/>
        <v>425</v>
      </c>
      <c r="S15" s="849">
        <f t="shared" si="10"/>
        <v>11475</v>
      </c>
      <c r="T15" s="672">
        <f t="shared" si="11"/>
        <v>425</v>
      </c>
      <c r="U15" s="849">
        <f t="shared" si="12"/>
        <v>11475</v>
      </c>
      <c r="V15" s="672">
        <f t="shared" si="13"/>
        <v>425</v>
      </c>
      <c r="W15" s="849">
        <f t="shared" si="14"/>
        <v>11475</v>
      </c>
      <c r="X15" s="672">
        <f t="shared" si="15"/>
        <v>1700</v>
      </c>
      <c r="Y15" s="672">
        <f t="shared" si="16"/>
        <v>45900</v>
      </c>
      <c r="Z15" s="851" t="s">
        <v>7497</v>
      </c>
      <c r="AA15" s="734" t="s">
        <v>6509</v>
      </c>
      <c r="AB15" s="903" t="str">
        <f t="shared" si="2"/>
        <v>yes</v>
      </c>
      <c r="AC15" s="904" t="str">
        <f t="shared" si="17"/>
        <v>ok</v>
      </c>
      <c r="AD15" s="903"/>
      <c r="AE15" s="909"/>
      <c r="AF15" s="903"/>
      <c r="AG15" s="903"/>
      <c r="AH15" s="903"/>
      <c r="AI15" s="903"/>
      <c r="AJ15" s="903"/>
      <c r="AK15" s="903"/>
      <c r="AL15" s="903"/>
      <c r="AM15" s="903"/>
      <c r="AN15" s="903"/>
      <c r="AO15" s="903"/>
    </row>
    <row r="16" spans="1:41" x14ac:dyDescent="0.6">
      <c r="A16" s="775">
        <v>10</v>
      </c>
      <c r="B16" s="895" t="s">
        <v>8005</v>
      </c>
      <c r="C16" s="896" t="s">
        <v>7994</v>
      </c>
      <c r="D16" s="897">
        <v>33</v>
      </c>
      <c r="E16" s="898">
        <f t="shared" si="0"/>
        <v>363</v>
      </c>
      <c r="F16" s="899">
        <v>50</v>
      </c>
      <c r="G16" s="672">
        <f t="shared" si="1"/>
        <v>550</v>
      </c>
      <c r="H16" s="672">
        <v>60</v>
      </c>
      <c r="I16" s="672">
        <f t="shared" si="3"/>
        <v>660</v>
      </c>
      <c r="J16" s="902">
        <v>100</v>
      </c>
      <c r="K16" s="902">
        <v>10</v>
      </c>
      <c r="L16" s="849">
        <f t="shared" si="4"/>
        <v>110</v>
      </c>
      <c r="M16" s="672">
        <f t="shared" si="5"/>
        <v>90</v>
      </c>
      <c r="N16" s="901">
        <v>11</v>
      </c>
      <c r="O16" s="902">
        <f t="shared" si="6"/>
        <v>990</v>
      </c>
      <c r="P16" s="672">
        <f t="shared" si="7"/>
        <v>22.5</v>
      </c>
      <c r="Q16" s="672">
        <f t="shared" si="8"/>
        <v>247.5</v>
      </c>
      <c r="R16" s="672">
        <f t="shared" si="9"/>
        <v>22.5</v>
      </c>
      <c r="S16" s="849">
        <f t="shared" si="10"/>
        <v>247.5</v>
      </c>
      <c r="T16" s="672">
        <f t="shared" si="11"/>
        <v>22.5</v>
      </c>
      <c r="U16" s="849">
        <f t="shared" si="12"/>
        <v>247.5</v>
      </c>
      <c r="V16" s="672">
        <f t="shared" si="13"/>
        <v>22.5</v>
      </c>
      <c r="W16" s="849">
        <f t="shared" si="14"/>
        <v>247.5</v>
      </c>
      <c r="X16" s="672">
        <f t="shared" si="15"/>
        <v>90</v>
      </c>
      <c r="Y16" s="672">
        <f t="shared" si="16"/>
        <v>990</v>
      </c>
      <c r="Z16" s="851" t="s">
        <v>7497</v>
      </c>
      <c r="AA16" s="734" t="s">
        <v>6509</v>
      </c>
      <c r="AB16" s="903"/>
      <c r="AC16" s="904" t="str">
        <f t="shared" si="17"/>
        <v>ok</v>
      </c>
      <c r="AD16" s="903"/>
      <c r="AE16" s="903"/>
      <c r="AF16" s="903"/>
      <c r="AG16" s="903"/>
      <c r="AH16" s="903"/>
      <c r="AI16" s="903"/>
      <c r="AJ16" s="903"/>
      <c r="AK16" s="903"/>
      <c r="AL16" s="903"/>
      <c r="AM16" s="903"/>
      <c r="AN16" s="903"/>
      <c r="AO16" s="903"/>
    </row>
    <row r="17" spans="1:41" x14ac:dyDescent="0.6">
      <c r="A17" s="775">
        <v>11</v>
      </c>
      <c r="B17" s="895" t="s">
        <v>8006</v>
      </c>
      <c r="C17" s="896" t="s">
        <v>7996</v>
      </c>
      <c r="D17" s="910">
        <v>1372</v>
      </c>
      <c r="E17" s="898">
        <f t="shared" si="0"/>
        <v>3430</v>
      </c>
      <c r="F17" s="899">
        <v>2000</v>
      </c>
      <c r="G17" s="672">
        <f t="shared" si="1"/>
        <v>5000</v>
      </c>
      <c r="H17" s="672">
        <v>800</v>
      </c>
      <c r="I17" s="672">
        <f t="shared" si="3"/>
        <v>2000</v>
      </c>
      <c r="J17" s="902">
        <v>2000</v>
      </c>
      <c r="K17" s="902">
        <v>1000</v>
      </c>
      <c r="L17" s="849">
        <f t="shared" si="4"/>
        <v>2500</v>
      </c>
      <c r="M17" s="672">
        <f t="shared" si="5"/>
        <v>1000</v>
      </c>
      <c r="N17" s="901">
        <v>2.5</v>
      </c>
      <c r="O17" s="902">
        <f t="shared" si="6"/>
        <v>2500</v>
      </c>
      <c r="P17" s="672">
        <f t="shared" si="7"/>
        <v>250</v>
      </c>
      <c r="Q17" s="672">
        <f t="shared" si="8"/>
        <v>625</v>
      </c>
      <c r="R17" s="672">
        <f t="shared" si="9"/>
        <v>250</v>
      </c>
      <c r="S17" s="849">
        <f t="shared" si="10"/>
        <v>625</v>
      </c>
      <c r="T17" s="672">
        <f t="shared" si="11"/>
        <v>250</v>
      </c>
      <c r="U17" s="849">
        <f t="shared" si="12"/>
        <v>625</v>
      </c>
      <c r="V17" s="672">
        <f t="shared" si="13"/>
        <v>250</v>
      </c>
      <c r="W17" s="849">
        <f t="shared" si="14"/>
        <v>625</v>
      </c>
      <c r="X17" s="672">
        <f t="shared" si="15"/>
        <v>1000</v>
      </c>
      <c r="Y17" s="672">
        <f t="shared" si="16"/>
        <v>2500</v>
      </c>
      <c r="Z17" s="851" t="s">
        <v>7497</v>
      </c>
      <c r="AA17" s="734" t="s">
        <v>6509</v>
      </c>
      <c r="AB17" s="903"/>
      <c r="AC17" s="904" t="str">
        <f t="shared" si="17"/>
        <v>ok</v>
      </c>
      <c r="AD17" s="903"/>
      <c r="AE17" s="903"/>
      <c r="AF17" s="903"/>
      <c r="AG17" s="903"/>
      <c r="AH17" s="903"/>
      <c r="AI17" s="903"/>
      <c r="AJ17" s="903"/>
      <c r="AK17" s="903"/>
      <c r="AL17" s="903"/>
      <c r="AM17" s="903"/>
      <c r="AN17" s="903"/>
      <c r="AO17" s="903"/>
    </row>
    <row r="18" spans="1:41" x14ac:dyDescent="0.6">
      <c r="A18" s="775">
        <v>12</v>
      </c>
      <c r="B18" s="895" t="s">
        <v>8007</v>
      </c>
      <c r="C18" s="896" t="s">
        <v>7994</v>
      </c>
      <c r="D18" s="897">
        <v>1423</v>
      </c>
      <c r="E18" s="898">
        <f t="shared" si="0"/>
        <v>39587.86</v>
      </c>
      <c r="F18" s="899">
        <v>1300</v>
      </c>
      <c r="G18" s="672">
        <f t="shared" si="1"/>
        <v>36166</v>
      </c>
      <c r="H18" s="672">
        <v>2000</v>
      </c>
      <c r="I18" s="672">
        <f t="shared" si="3"/>
        <v>55640</v>
      </c>
      <c r="J18" s="902">
        <v>2500</v>
      </c>
      <c r="K18" s="902">
        <v>300</v>
      </c>
      <c r="L18" s="849">
        <f t="shared" si="4"/>
        <v>8346</v>
      </c>
      <c r="M18" s="672">
        <f t="shared" si="5"/>
        <v>2200</v>
      </c>
      <c r="N18" s="901">
        <v>27.82</v>
      </c>
      <c r="O18" s="902">
        <f t="shared" si="6"/>
        <v>61204</v>
      </c>
      <c r="P18" s="672">
        <f t="shared" si="7"/>
        <v>550</v>
      </c>
      <c r="Q18" s="672">
        <f t="shared" si="8"/>
        <v>15301</v>
      </c>
      <c r="R18" s="672">
        <f t="shared" si="9"/>
        <v>550</v>
      </c>
      <c r="S18" s="849">
        <f t="shared" si="10"/>
        <v>15301</v>
      </c>
      <c r="T18" s="672">
        <f t="shared" si="11"/>
        <v>550</v>
      </c>
      <c r="U18" s="849">
        <f t="shared" si="12"/>
        <v>15301</v>
      </c>
      <c r="V18" s="672">
        <f t="shared" si="13"/>
        <v>550</v>
      </c>
      <c r="W18" s="849">
        <f t="shared" si="14"/>
        <v>15301</v>
      </c>
      <c r="X18" s="672">
        <f t="shared" si="15"/>
        <v>2200</v>
      </c>
      <c r="Y18" s="672">
        <f t="shared" si="16"/>
        <v>61204</v>
      </c>
      <c r="Z18" s="851" t="s">
        <v>7497</v>
      </c>
      <c r="AA18" s="734" t="s">
        <v>6509</v>
      </c>
      <c r="AB18" s="903"/>
      <c r="AC18" s="904" t="str">
        <f t="shared" si="17"/>
        <v>ok</v>
      </c>
      <c r="AD18" s="903"/>
      <c r="AE18" s="903"/>
      <c r="AF18" s="903"/>
      <c r="AG18" s="903"/>
      <c r="AH18" s="903"/>
      <c r="AI18" s="903"/>
      <c r="AJ18" s="903"/>
      <c r="AK18" s="903"/>
      <c r="AL18" s="903"/>
      <c r="AM18" s="903"/>
      <c r="AN18" s="903"/>
      <c r="AO18" s="903"/>
    </row>
    <row r="19" spans="1:41" x14ac:dyDescent="0.6">
      <c r="A19" s="775">
        <v>13</v>
      </c>
      <c r="B19" s="895" t="s">
        <v>8008</v>
      </c>
      <c r="C19" s="896" t="s">
        <v>7994</v>
      </c>
      <c r="D19" s="897">
        <f>850+600</f>
        <v>1450</v>
      </c>
      <c r="E19" s="898">
        <f t="shared" si="0"/>
        <v>12325</v>
      </c>
      <c r="F19" s="899">
        <v>1500</v>
      </c>
      <c r="G19" s="672">
        <f t="shared" si="1"/>
        <v>12750</v>
      </c>
      <c r="H19" s="672">
        <v>1600</v>
      </c>
      <c r="I19" s="672">
        <f t="shared" si="3"/>
        <v>13600</v>
      </c>
      <c r="J19" s="902">
        <v>2000</v>
      </c>
      <c r="K19" s="902">
        <v>500</v>
      </c>
      <c r="L19" s="849">
        <f t="shared" si="4"/>
        <v>4250</v>
      </c>
      <c r="M19" s="672">
        <f t="shared" si="5"/>
        <v>1500</v>
      </c>
      <c r="N19" s="901">
        <v>8.5</v>
      </c>
      <c r="O19" s="902">
        <f t="shared" si="6"/>
        <v>12750</v>
      </c>
      <c r="P19" s="672">
        <f t="shared" si="7"/>
        <v>375</v>
      </c>
      <c r="Q19" s="672">
        <f t="shared" si="8"/>
        <v>3187.5</v>
      </c>
      <c r="R19" s="672">
        <f t="shared" si="9"/>
        <v>375</v>
      </c>
      <c r="S19" s="849">
        <f t="shared" si="10"/>
        <v>3187.5</v>
      </c>
      <c r="T19" s="672">
        <f t="shared" si="11"/>
        <v>375</v>
      </c>
      <c r="U19" s="849">
        <f t="shared" si="12"/>
        <v>3187.5</v>
      </c>
      <c r="V19" s="672">
        <f t="shared" si="13"/>
        <v>375</v>
      </c>
      <c r="W19" s="849">
        <f t="shared" si="14"/>
        <v>3187.5</v>
      </c>
      <c r="X19" s="672">
        <f t="shared" si="15"/>
        <v>1500</v>
      </c>
      <c r="Y19" s="672">
        <f t="shared" si="16"/>
        <v>12750</v>
      </c>
      <c r="Z19" s="851" t="s">
        <v>7497</v>
      </c>
      <c r="AA19" s="734" t="s">
        <v>6509</v>
      </c>
      <c r="AB19" s="903"/>
      <c r="AC19" s="904" t="str">
        <f t="shared" si="17"/>
        <v>ok</v>
      </c>
      <c r="AD19" s="903"/>
      <c r="AE19" s="903"/>
      <c r="AF19" s="903"/>
      <c r="AG19" s="903"/>
      <c r="AH19" s="903"/>
      <c r="AI19" s="903"/>
      <c r="AJ19" s="903"/>
      <c r="AK19" s="903"/>
      <c r="AL19" s="903"/>
      <c r="AM19" s="903"/>
      <c r="AN19" s="903"/>
      <c r="AO19" s="903"/>
    </row>
    <row r="20" spans="1:41" x14ac:dyDescent="0.6">
      <c r="A20" s="775">
        <v>14</v>
      </c>
      <c r="B20" s="895" t="s">
        <v>8009</v>
      </c>
      <c r="C20" s="896" t="s">
        <v>7996</v>
      </c>
      <c r="D20" s="898">
        <f>15000+2500+35000+9500</f>
        <v>62000</v>
      </c>
      <c r="E20" s="898">
        <f t="shared" si="0"/>
        <v>48360</v>
      </c>
      <c r="F20" s="899">
        <v>60000</v>
      </c>
      <c r="G20" s="672">
        <f t="shared" si="1"/>
        <v>46800</v>
      </c>
      <c r="H20" s="672">
        <v>60000</v>
      </c>
      <c r="I20" s="672">
        <f t="shared" si="3"/>
        <v>46800</v>
      </c>
      <c r="J20" s="902">
        <v>70000</v>
      </c>
      <c r="K20" s="902">
        <v>10000</v>
      </c>
      <c r="L20" s="849">
        <f t="shared" si="4"/>
        <v>7800</v>
      </c>
      <c r="M20" s="672">
        <f t="shared" si="5"/>
        <v>60000</v>
      </c>
      <c r="N20" s="911">
        <v>0.78</v>
      </c>
      <c r="O20" s="902">
        <f t="shared" si="6"/>
        <v>46800</v>
      </c>
      <c r="P20" s="672">
        <f t="shared" si="7"/>
        <v>15000</v>
      </c>
      <c r="Q20" s="672">
        <f t="shared" si="8"/>
        <v>11700</v>
      </c>
      <c r="R20" s="672">
        <f t="shared" si="9"/>
        <v>15000</v>
      </c>
      <c r="S20" s="849">
        <f t="shared" si="10"/>
        <v>11700</v>
      </c>
      <c r="T20" s="672">
        <f t="shared" si="11"/>
        <v>15000</v>
      </c>
      <c r="U20" s="849">
        <f t="shared" si="12"/>
        <v>11700</v>
      </c>
      <c r="V20" s="672">
        <f t="shared" si="13"/>
        <v>15000</v>
      </c>
      <c r="W20" s="849">
        <f t="shared" si="14"/>
        <v>11700</v>
      </c>
      <c r="X20" s="672">
        <f t="shared" si="15"/>
        <v>60000</v>
      </c>
      <c r="Y20" s="672">
        <f t="shared" si="16"/>
        <v>46800</v>
      </c>
      <c r="Z20" s="851" t="s">
        <v>7497</v>
      </c>
      <c r="AA20" s="734" t="s">
        <v>6509</v>
      </c>
      <c r="AB20" s="903"/>
      <c r="AC20" s="904" t="str">
        <f t="shared" si="17"/>
        <v>ok</v>
      </c>
      <c r="AD20" s="903"/>
      <c r="AE20" s="903"/>
      <c r="AF20" s="903"/>
      <c r="AG20" s="903"/>
      <c r="AH20" s="903"/>
      <c r="AI20" s="903"/>
      <c r="AJ20" s="903"/>
      <c r="AK20" s="903"/>
      <c r="AL20" s="903"/>
      <c r="AM20" s="903"/>
      <c r="AN20" s="903"/>
      <c r="AO20" s="903"/>
    </row>
    <row r="21" spans="1:41" x14ac:dyDescent="0.6">
      <c r="A21" s="775">
        <v>15</v>
      </c>
      <c r="B21" s="895" t="s">
        <v>8010</v>
      </c>
      <c r="C21" s="896" t="s">
        <v>8003</v>
      </c>
      <c r="D21" s="898">
        <v>35</v>
      </c>
      <c r="E21" s="898">
        <f t="shared" si="0"/>
        <v>2450</v>
      </c>
      <c r="F21" s="899">
        <v>100</v>
      </c>
      <c r="G21" s="672">
        <f t="shared" si="1"/>
        <v>7000</v>
      </c>
      <c r="H21" s="672">
        <v>120</v>
      </c>
      <c r="I21" s="672">
        <f t="shared" si="3"/>
        <v>8400</v>
      </c>
      <c r="J21" s="902">
        <v>150</v>
      </c>
      <c r="K21" s="902">
        <v>40</v>
      </c>
      <c r="L21" s="849">
        <f t="shared" si="4"/>
        <v>2800</v>
      </c>
      <c r="M21" s="672">
        <f t="shared" si="5"/>
        <v>110</v>
      </c>
      <c r="N21" s="901">
        <v>70</v>
      </c>
      <c r="O21" s="902">
        <f t="shared" si="6"/>
        <v>7700</v>
      </c>
      <c r="P21" s="672">
        <v>40</v>
      </c>
      <c r="Q21" s="672">
        <f t="shared" si="8"/>
        <v>2800</v>
      </c>
      <c r="R21" s="672">
        <v>30</v>
      </c>
      <c r="S21" s="849">
        <f t="shared" si="10"/>
        <v>2100</v>
      </c>
      <c r="T21" s="672">
        <v>40</v>
      </c>
      <c r="U21" s="849">
        <f t="shared" si="12"/>
        <v>2800</v>
      </c>
      <c r="V21" s="672">
        <v>0</v>
      </c>
      <c r="W21" s="849">
        <f t="shared" si="14"/>
        <v>0</v>
      </c>
      <c r="X21" s="672">
        <f t="shared" si="15"/>
        <v>110</v>
      </c>
      <c r="Y21" s="672">
        <f t="shared" si="16"/>
        <v>7700</v>
      </c>
      <c r="Z21" s="851" t="s">
        <v>7497</v>
      </c>
      <c r="AA21" s="734" t="s">
        <v>6509</v>
      </c>
      <c r="AB21" s="903"/>
      <c r="AC21" s="904" t="str">
        <f t="shared" si="17"/>
        <v>ok</v>
      </c>
      <c r="AD21" s="903"/>
      <c r="AE21" s="903"/>
      <c r="AF21" s="903"/>
      <c r="AG21" s="903"/>
      <c r="AH21" s="903"/>
      <c r="AI21" s="903"/>
      <c r="AJ21" s="903"/>
      <c r="AK21" s="903"/>
      <c r="AL21" s="903"/>
      <c r="AM21" s="903"/>
      <c r="AN21" s="903"/>
      <c r="AO21" s="903"/>
    </row>
    <row r="22" spans="1:41" x14ac:dyDescent="0.6">
      <c r="A22" s="775">
        <v>16</v>
      </c>
      <c r="B22" s="895" t="s">
        <v>8011</v>
      </c>
      <c r="C22" s="896" t="s">
        <v>7996</v>
      </c>
      <c r="D22" s="912">
        <v>12800</v>
      </c>
      <c r="E22" s="898">
        <f t="shared" si="0"/>
        <v>2892.8</v>
      </c>
      <c r="F22" s="899">
        <v>18000</v>
      </c>
      <c r="G22" s="672">
        <f t="shared" si="1"/>
        <v>4068</v>
      </c>
      <c r="H22" s="672">
        <v>13000</v>
      </c>
      <c r="I22" s="672">
        <f t="shared" si="3"/>
        <v>2938</v>
      </c>
      <c r="J22" s="902">
        <v>20000</v>
      </c>
      <c r="K22" s="902">
        <v>8000</v>
      </c>
      <c r="L22" s="849">
        <f t="shared" si="4"/>
        <v>1808</v>
      </c>
      <c r="M22" s="672">
        <f t="shared" si="5"/>
        <v>12000</v>
      </c>
      <c r="N22" s="901">
        <v>0.22600000000000001</v>
      </c>
      <c r="O22" s="902">
        <f t="shared" si="6"/>
        <v>2712</v>
      </c>
      <c r="P22" s="672">
        <f t="shared" si="7"/>
        <v>3000</v>
      </c>
      <c r="Q22" s="672">
        <f t="shared" si="8"/>
        <v>678</v>
      </c>
      <c r="R22" s="672">
        <f t="shared" si="9"/>
        <v>3000</v>
      </c>
      <c r="S22" s="849">
        <f t="shared" si="10"/>
        <v>678</v>
      </c>
      <c r="T22" s="672">
        <f t="shared" si="11"/>
        <v>3000</v>
      </c>
      <c r="U22" s="849">
        <f t="shared" si="12"/>
        <v>678</v>
      </c>
      <c r="V22" s="672">
        <f t="shared" si="13"/>
        <v>3000</v>
      </c>
      <c r="W22" s="849">
        <f t="shared" si="14"/>
        <v>678</v>
      </c>
      <c r="X22" s="672">
        <f t="shared" si="15"/>
        <v>12000</v>
      </c>
      <c r="Y22" s="672">
        <f t="shared" si="16"/>
        <v>2712</v>
      </c>
      <c r="Z22" s="851" t="s">
        <v>7497</v>
      </c>
      <c r="AA22" s="734" t="s">
        <v>6509</v>
      </c>
      <c r="AB22" s="903"/>
      <c r="AC22" s="904" t="str">
        <f t="shared" si="17"/>
        <v>ok</v>
      </c>
      <c r="AD22" s="903"/>
      <c r="AE22" s="903"/>
      <c r="AF22" s="903"/>
      <c r="AG22" s="903"/>
      <c r="AH22" s="903"/>
      <c r="AI22" s="903"/>
      <c r="AJ22" s="903"/>
      <c r="AK22" s="903"/>
      <c r="AL22" s="903"/>
      <c r="AM22" s="903"/>
      <c r="AN22" s="903"/>
      <c r="AO22" s="903"/>
    </row>
    <row r="23" spans="1:41" x14ac:dyDescent="0.6">
      <c r="A23" s="775">
        <v>17</v>
      </c>
      <c r="B23" s="895" t="s">
        <v>8012</v>
      </c>
      <c r="C23" s="896" t="s">
        <v>7996</v>
      </c>
      <c r="D23" s="898">
        <v>7500</v>
      </c>
      <c r="E23" s="898">
        <f t="shared" si="0"/>
        <v>2812.5</v>
      </c>
      <c r="F23" s="899">
        <v>8800</v>
      </c>
      <c r="G23" s="672">
        <f t="shared" si="1"/>
        <v>3300</v>
      </c>
      <c r="H23" s="672">
        <v>5000</v>
      </c>
      <c r="I23" s="672">
        <f t="shared" si="3"/>
        <v>1875</v>
      </c>
      <c r="J23" s="902">
        <v>9000</v>
      </c>
      <c r="K23" s="902">
        <v>2000</v>
      </c>
      <c r="L23" s="849">
        <f t="shared" si="4"/>
        <v>750</v>
      </c>
      <c r="M23" s="672">
        <f t="shared" si="5"/>
        <v>7000</v>
      </c>
      <c r="N23" s="901">
        <v>0.375</v>
      </c>
      <c r="O23" s="902">
        <f t="shared" si="6"/>
        <v>2625</v>
      </c>
      <c r="P23" s="672">
        <f t="shared" si="7"/>
        <v>1750</v>
      </c>
      <c r="Q23" s="672">
        <f t="shared" si="8"/>
        <v>656.25</v>
      </c>
      <c r="R23" s="672">
        <f t="shared" si="9"/>
        <v>1750</v>
      </c>
      <c r="S23" s="849">
        <f t="shared" si="10"/>
        <v>656.25</v>
      </c>
      <c r="T23" s="672">
        <f t="shared" si="11"/>
        <v>1750</v>
      </c>
      <c r="U23" s="849">
        <f t="shared" si="12"/>
        <v>656.25</v>
      </c>
      <c r="V23" s="672">
        <f t="shared" si="13"/>
        <v>1750</v>
      </c>
      <c r="W23" s="849">
        <f t="shared" si="14"/>
        <v>656.25</v>
      </c>
      <c r="X23" s="672">
        <f t="shared" si="15"/>
        <v>7000</v>
      </c>
      <c r="Y23" s="672">
        <f t="shared" si="16"/>
        <v>2625</v>
      </c>
      <c r="Z23" s="851" t="s">
        <v>7497</v>
      </c>
      <c r="AA23" s="734" t="s">
        <v>6509</v>
      </c>
      <c r="AB23" s="903"/>
      <c r="AC23" s="904" t="str">
        <f t="shared" si="17"/>
        <v>ok</v>
      </c>
      <c r="AD23" s="903"/>
      <c r="AE23" s="903"/>
      <c r="AF23" s="903"/>
      <c r="AG23" s="903"/>
      <c r="AH23" s="903"/>
      <c r="AI23" s="903"/>
      <c r="AJ23" s="903"/>
      <c r="AK23" s="903"/>
      <c r="AL23" s="903"/>
      <c r="AM23" s="903"/>
      <c r="AN23" s="903"/>
      <c r="AO23" s="903"/>
    </row>
    <row r="24" spans="1:41" s="632" customFormat="1" x14ac:dyDescent="0.25">
      <c r="A24" s="775">
        <v>18</v>
      </c>
      <c r="B24" s="895" t="s">
        <v>8013</v>
      </c>
      <c r="C24" s="896" t="s">
        <v>7996</v>
      </c>
      <c r="D24" s="898">
        <f>423300+325000+250000</f>
        <v>998300</v>
      </c>
      <c r="E24" s="898">
        <f t="shared" si="0"/>
        <v>384345.5</v>
      </c>
      <c r="F24" s="899">
        <v>990000</v>
      </c>
      <c r="G24" s="672">
        <f t="shared" si="1"/>
        <v>381150</v>
      </c>
      <c r="H24" s="672">
        <v>1500000</v>
      </c>
      <c r="I24" s="672">
        <f t="shared" si="3"/>
        <v>577500</v>
      </c>
      <c r="J24" s="902">
        <v>1800000</v>
      </c>
      <c r="K24" s="902">
        <v>50000</v>
      </c>
      <c r="L24" s="849">
        <f t="shared" si="4"/>
        <v>19250</v>
      </c>
      <c r="M24" s="672">
        <f t="shared" si="5"/>
        <v>1750000</v>
      </c>
      <c r="N24" s="901">
        <v>0.38500000000000001</v>
      </c>
      <c r="O24" s="902">
        <f t="shared" si="6"/>
        <v>673750</v>
      </c>
      <c r="P24" s="672">
        <f t="shared" si="7"/>
        <v>437500</v>
      </c>
      <c r="Q24" s="672">
        <f t="shared" si="8"/>
        <v>168437.5</v>
      </c>
      <c r="R24" s="672">
        <f t="shared" si="9"/>
        <v>437500</v>
      </c>
      <c r="S24" s="849">
        <f t="shared" si="10"/>
        <v>168437.5</v>
      </c>
      <c r="T24" s="672">
        <f t="shared" si="11"/>
        <v>437500</v>
      </c>
      <c r="U24" s="849">
        <f t="shared" si="12"/>
        <v>168437.5</v>
      </c>
      <c r="V24" s="672">
        <f t="shared" si="13"/>
        <v>437500</v>
      </c>
      <c r="W24" s="849">
        <f t="shared" si="14"/>
        <v>168437.5</v>
      </c>
      <c r="X24" s="672">
        <f t="shared" si="15"/>
        <v>1750000</v>
      </c>
      <c r="Y24" s="672">
        <f t="shared" si="16"/>
        <v>673750</v>
      </c>
      <c r="Z24" s="851" t="s">
        <v>7497</v>
      </c>
      <c r="AA24" s="734" t="s">
        <v>6509</v>
      </c>
      <c r="AB24" s="903"/>
      <c r="AC24" s="904" t="str">
        <f t="shared" si="17"/>
        <v>ok</v>
      </c>
      <c r="AD24" s="903"/>
      <c r="AE24" s="903"/>
      <c r="AF24" s="903"/>
      <c r="AG24" s="903"/>
      <c r="AH24" s="903"/>
      <c r="AI24" s="903"/>
      <c r="AJ24" s="903"/>
      <c r="AK24" s="903"/>
      <c r="AL24" s="903"/>
      <c r="AM24" s="903"/>
      <c r="AN24" s="903"/>
      <c r="AO24" s="903"/>
    </row>
    <row r="25" spans="1:41" x14ac:dyDescent="0.6">
      <c r="A25" s="775">
        <v>19</v>
      </c>
      <c r="B25" s="895" t="s">
        <v>8014</v>
      </c>
      <c r="C25" s="896" t="s">
        <v>7996</v>
      </c>
      <c r="D25" s="898">
        <v>7085</v>
      </c>
      <c r="E25" s="898">
        <f t="shared" si="0"/>
        <v>6093.0999999999995</v>
      </c>
      <c r="F25" s="899">
        <v>6500</v>
      </c>
      <c r="G25" s="672">
        <f t="shared" si="1"/>
        <v>5590</v>
      </c>
      <c r="H25" s="672">
        <v>6500</v>
      </c>
      <c r="I25" s="672">
        <f t="shared" si="3"/>
        <v>5590</v>
      </c>
      <c r="J25" s="902">
        <v>7500</v>
      </c>
      <c r="K25" s="902">
        <v>1500</v>
      </c>
      <c r="L25" s="849">
        <f t="shared" si="4"/>
        <v>1290</v>
      </c>
      <c r="M25" s="672">
        <f t="shared" si="5"/>
        <v>6000</v>
      </c>
      <c r="N25" s="901">
        <v>0.86</v>
      </c>
      <c r="O25" s="902">
        <f t="shared" si="6"/>
        <v>5160</v>
      </c>
      <c r="P25" s="672">
        <f t="shared" si="7"/>
        <v>1500</v>
      </c>
      <c r="Q25" s="672">
        <f t="shared" si="8"/>
        <v>1290</v>
      </c>
      <c r="R25" s="672">
        <f t="shared" si="9"/>
        <v>1500</v>
      </c>
      <c r="S25" s="849">
        <f t="shared" si="10"/>
        <v>1290</v>
      </c>
      <c r="T25" s="672">
        <f t="shared" si="11"/>
        <v>1500</v>
      </c>
      <c r="U25" s="849">
        <f t="shared" si="12"/>
        <v>1290</v>
      </c>
      <c r="V25" s="672">
        <f t="shared" si="13"/>
        <v>1500</v>
      </c>
      <c r="W25" s="849">
        <f t="shared" si="14"/>
        <v>1290</v>
      </c>
      <c r="X25" s="672">
        <f t="shared" si="15"/>
        <v>6000</v>
      </c>
      <c r="Y25" s="672">
        <f t="shared" si="16"/>
        <v>5160</v>
      </c>
      <c r="Z25" s="851" t="s">
        <v>7497</v>
      </c>
      <c r="AA25" s="734" t="s">
        <v>6509</v>
      </c>
      <c r="AB25" s="903"/>
      <c r="AC25" s="904" t="str">
        <f t="shared" si="17"/>
        <v>ok</v>
      </c>
      <c r="AD25" s="903"/>
      <c r="AE25" s="903"/>
      <c r="AF25" s="903"/>
      <c r="AG25" s="903"/>
      <c r="AH25" s="903"/>
      <c r="AI25" s="903"/>
      <c r="AJ25" s="903"/>
      <c r="AK25" s="903"/>
      <c r="AL25" s="903"/>
      <c r="AM25" s="903"/>
      <c r="AN25" s="903"/>
      <c r="AO25" s="903"/>
    </row>
    <row r="26" spans="1:41" x14ac:dyDescent="0.6">
      <c r="A26" s="775">
        <v>20</v>
      </c>
      <c r="B26" s="895" t="s">
        <v>8015</v>
      </c>
      <c r="C26" s="896" t="s">
        <v>7996</v>
      </c>
      <c r="D26" s="898">
        <v>30330</v>
      </c>
      <c r="E26" s="898">
        <f t="shared" si="0"/>
        <v>39429</v>
      </c>
      <c r="F26" s="899">
        <v>30000</v>
      </c>
      <c r="G26" s="672">
        <f t="shared" si="1"/>
        <v>39000</v>
      </c>
      <c r="H26" s="672">
        <v>24000</v>
      </c>
      <c r="I26" s="672">
        <f t="shared" si="3"/>
        <v>31200</v>
      </c>
      <c r="J26" s="902">
        <v>35000</v>
      </c>
      <c r="K26" s="902">
        <v>10000</v>
      </c>
      <c r="L26" s="849">
        <f t="shared" si="4"/>
        <v>13000</v>
      </c>
      <c r="M26" s="672">
        <f t="shared" si="5"/>
        <v>25000</v>
      </c>
      <c r="N26" s="901">
        <v>1.3</v>
      </c>
      <c r="O26" s="902">
        <f t="shared" si="6"/>
        <v>32500</v>
      </c>
      <c r="P26" s="672">
        <f t="shared" si="7"/>
        <v>6250</v>
      </c>
      <c r="Q26" s="672">
        <f t="shared" si="8"/>
        <v>8125</v>
      </c>
      <c r="R26" s="672">
        <f t="shared" si="9"/>
        <v>6250</v>
      </c>
      <c r="S26" s="849">
        <f t="shared" si="10"/>
        <v>8125</v>
      </c>
      <c r="T26" s="672">
        <f t="shared" si="11"/>
        <v>6250</v>
      </c>
      <c r="U26" s="849">
        <f t="shared" si="12"/>
        <v>8125</v>
      </c>
      <c r="V26" s="672">
        <f t="shared" si="13"/>
        <v>6250</v>
      </c>
      <c r="W26" s="849">
        <f t="shared" si="14"/>
        <v>8125</v>
      </c>
      <c r="X26" s="672">
        <f t="shared" si="15"/>
        <v>25000</v>
      </c>
      <c r="Y26" s="672">
        <f t="shared" si="16"/>
        <v>32500</v>
      </c>
      <c r="Z26" s="851" t="s">
        <v>7497</v>
      </c>
      <c r="AA26" s="734" t="s">
        <v>6509</v>
      </c>
      <c r="AB26" s="903"/>
      <c r="AC26" s="904" t="str">
        <f t="shared" si="17"/>
        <v>ok</v>
      </c>
      <c r="AD26" s="903"/>
      <c r="AE26" s="903"/>
      <c r="AF26" s="903"/>
      <c r="AG26" s="903"/>
      <c r="AH26" s="903"/>
      <c r="AI26" s="903"/>
      <c r="AJ26" s="903"/>
      <c r="AK26" s="903"/>
      <c r="AL26" s="903"/>
      <c r="AM26" s="903"/>
      <c r="AN26" s="903"/>
      <c r="AO26" s="903"/>
    </row>
    <row r="27" spans="1:41" x14ac:dyDescent="0.6">
      <c r="A27" s="775">
        <v>21</v>
      </c>
      <c r="B27" s="895" t="s">
        <v>8016</v>
      </c>
      <c r="C27" s="896" t="s">
        <v>7994</v>
      </c>
      <c r="D27" s="898">
        <v>520</v>
      </c>
      <c r="E27" s="898">
        <f t="shared" si="0"/>
        <v>4420</v>
      </c>
      <c r="F27" s="899">
        <v>500</v>
      </c>
      <c r="G27" s="672">
        <f t="shared" si="1"/>
        <v>4250</v>
      </c>
      <c r="H27" s="672">
        <v>200</v>
      </c>
      <c r="I27" s="672">
        <f t="shared" si="3"/>
        <v>1700</v>
      </c>
      <c r="J27" s="902">
        <v>500</v>
      </c>
      <c r="K27" s="902">
        <v>100</v>
      </c>
      <c r="L27" s="849">
        <f t="shared" si="4"/>
        <v>850</v>
      </c>
      <c r="M27" s="672">
        <f t="shared" si="5"/>
        <v>400</v>
      </c>
      <c r="N27" s="901">
        <v>8.5</v>
      </c>
      <c r="O27" s="902">
        <f t="shared" si="6"/>
        <v>3400</v>
      </c>
      <c r="P27" s="672">
        <f t="shared" si="7"/>
        <v>100</v>
      </c>
      <c r="Q27" s="672">
        <f t="shared" si="8"/>
        <v>850</v>
      </c>
      <c r="R27" s="672">
        <f t="shared" si="9"/>
        <v>100</v>
      </c>
      <c r="S27" s="849">
        <f t="shared" si="10"/>
        <v>850</v>
      </c>
      <c r="T27" s="672">
        <f t="shared" si="11"/>
        <v>100</v>
      </c>
      <c r="U27" s="849">
        <f t="shared" si="12"/>
        <v>850</v>
      </c>
      <c r="V27" s="672">
        <f t="shared" si="13"/>
        <v>100</v>
      </c>
      <c r="W27" s="849">
        <f t="shared" si="14"/>
        <v>850</v>
      </c>
      <c r="X27" s="672">
        <f t="shared" si="15"/>
        <v>400</v>
      </c>
      <c r="Y27" s="672">
        <f t="shared" si="16"/>
        <v>3400</v>
      </c>
      <c r="Z27" s="851" t="s">
        <v>7497</v>
      </c>
      <c r="AA27" s="734" t="s">
        <v>6509</v>
      </c>
      <c r="AB27" s="903"/>
      <c r="AC27" s="904" t="str">
        <f t="shared" si="17"/>
        <v>ok</v>
      </c>
      <c r="AD27" s="903"/>
      <c r="AE27" s="903"/>
      <c r="AF27" s="903"/>
      <c r="AG27" s="903"/>
      <c r="AH27" s="903"/>
      <c r="AI27" s="903"/>
      <c r="AJ27" s="903"/>
      <c r="AK27" s="903"/>
      <c r="AL27" s="903"/>
      <c r="AM27" s="903"/>
      <c r="AN27" s="903"/>
      <c r="AO27" s="903"/>
    </row>
    <row r="28" spans="1:41" ht="42" x14ac:dyDescent="0.6">
      <c r="A28" s="775">
        <v>22</v>
      </c>
      <c r="B28" s="913" t="s">
        <v>8017</v>
      </c>
      <c r="C28" s="896" t="s">
        <v>7994</v>
      </c>
      <c r="D28" s="898">
        <v>44</v>
      </c>
      <c r="E28" s="898">
        <f t="shared" si="0"/>
        <v>4001.8</v>
      </c>
      <c r="F28" s="899">
        <v>50</v>
      </c>
      <c r="G28" s="672">
        <f t="shared" si="1"/>
        <v>4547.5</v>
      </c>
      <c r="H28" s="672">
        <v>50</v>
      </c>
      <c r="I28" s="672">
        <f t="shared" si="3"/>
        <v>4547.5</v>
      </c>
      <c r="J28" s="902">
        <v>60</v>
      </c>
      <c r="K28" s="902">
        <v>10</v>
      </c>
      <c r="L28" s="849">
        <f t="shared" si="4"/>
        <v>909.5</v>
      </c>
      <c r="M28" s="672">
        <f t="shared" si="5"/>
        <v>50</v>
      </c>
      <c r="N28" s="901">
        <v>90.95</v>
      </c>
      <c r="O28" s="902">
        <f t="shared" si="6"/>
        <v>4547.5</v>
      </c>
      <c r="P28" s="672">
        <v>50</v>
      </c>
      <c r="Q28" s="672">
        <f t="shared" si="8"/>
        <v>4547.5</v>
      </c>
      <c r="R28" s="672">
        <v>0</v>
      </c>
      <c r="S28" s="849">
        <f t="shared" si="10"/>
        <v>0</v>
      </c>
      <c r="T28" s="672">
        <v>0</v>
      </c>
      <c r="U28" s="849">
        <f t="shared" si="12"/>
        <v>0</v>
      </c>
      <c r="V28" s="672">
        <v>0</v>
      </c>
      <c r="W28" s="849">
        <f t="shared" si="14"/>
        <v>0</v>
      </c>
      <c r="X28" s="672">
        <f t="shared" si="15"/>
        <v>50</v>
      </c>
      <c r="Y28" s="672">
        <f t="shared" si="16"/>
        <v>4547.5</v>
      </c>
      <c r="Z28" s="851" t="s">
        <v>7497</v>
      </c>
      <c r="AA28" s="734" t="s">
        <v>6509</v>
      </c>
      <c r="AB28" s="903"/>
      <c r="AC28" s="904" t="str">
        <f t="shared" si="17"/>
        <v>ok</v>
      </c>
      <c r="AD28" s="903"/>
      <c r="AE28" s="903"/>
      <c r="AF28" s="903"/>
      <c r="AG28" s="903"/>
      <c r="AH28" s="903"/>
      <c r="AI28" s="903"/>
      <c r="AJ28" s="903"/>
      <c r="AK28" s="903"/>
      <c r="AL28" s="903"/>
      <c r="AM28" s="903"/>
      <c r="AN28" s="903"/>
      <c r="AO28" s="903"/>
    </row>
    <row r="29" spans="1:41" ht="63" x14ac:dyDescent="0.6">
      <c r="A29" s="775">
        <v>23</v>
      </c>
      <c r="B29" s="913" t="s">
        <v>8018</v>
      </c>
      <c r="C29" s="896" t="s">
        <v>7996</v>
      </c>
      <c r="D29" s="897">
        <f>7695+2000</f>
        <v>9695</v>
      </c>
      <c r="E29" s="898">
        <f t="shared" si="0"/>
        <v>38780</v>
      </c>
      <c r="F29" s="899">
        <v>9000</v>
      </c>
      <c r="G29" s="672">
        <f t="shared" si="1"/>
        <v>36000</v>
      </c>
      <c r="H29" s="672">
        <v>11000</v>
      </c>
      <c r="I29" s="672">
        <f t="shared" si="3"/>
        <v>44000</v>
      </c>
      <c r="J29" s="902">
        <v>15000</v>
      </c>
      <c r="K29" s="902">
        <v>5000</v>
      </c>
      <c r="L29" s="849">
        <f t="shared" si="4"/>
        <v>20000</v>
      </c>
      <c r="M29" s="672">
        <f t="shared" si="5"/>
        <v>10000</v>
      </c>
      <c r="N29" s="911">
        <v>4</v>
      </c>
      <c r="O29" s="902">
        <f t="shared" si="6"/>
        <v>40000</v>
      </c>
      <c r="P29" s="672">
        <f t="shared" si="7"/>
        <v>2500</v>
      </c>
      <c r="Q29" s="672">
        <f t="shared" si="8"/>
        <v>10000</v>
      </c>
      <c r="R29" s="672">
        <f t="shared" si="9"/>
        <v>2500</v>
      </c>
      <c r="S29" s="849">
        <f t="shared" si="10"/>
        <v>10000</v>
      </c>
      <c r="T29" s="672">
        <f t="shared" si="11"/>
        <v>2500</v>
      </c>
      <c r="U29" s="849">
        <f t="shared" si="12"/>
        <v>10000</v>
      </c>
      <c r="V29" s="672">
        <f t="shared" si="13"/>
        <v>2500</v>
      </c>
      <c r="W29" s="849">
        <f t="shared" si="14"/>
        <v>10000</v>
      </c>
      <c r="X29" s="672">
        <f t="shared" si="15"/>
        <v>10000</v>
      </c>
      <c r="Y29" s="672">
        <f t="shared" si="16"/>
        <v>40000</v>
      </c>
      <c r="Z29" s="734" t="s">
        <v>7497</v>
      </c>
      <c r="AA29" s="734" t="s">
        <v>6509</v>
      </c>
      <c r="AB29" s="903"/>
      <c r="AC29" s="904" t="str">
        <f t="shared" si="17"/>
        <v>ok</v>
      </c>
      <c r="AD29" s="903"/>
      <c r="AE29" s="903"/>
      <c r="AF29" s="903"/>
      <c r="AG29" s="903"/>
      <c r="AH29" s="903"/>
      <c r="AI29" s="903"/>
      <c r="AJ29" s="903"/>
      <c r="AK29" s="903"/>
      <c r="AL29" s="903"/>
      <c r="AM29" s="903"/>
      <c r="AN29" s="903"/>
      <c r="AO29" s="903"/>
    </row>
    <row r="30" spans="1:41" x14ac:dyDescent="0.6">
      <c r="A30" s="775">
        <v>24</v>
      </c>
      <c r="B30" s="895" t="s">
        <v>8019</v>
      </c>
      <c r="C30" s="896" t="s">
        <v>8003</v>
      </c>
      <c r="D30" s="897">
        <f>330+50</f>
        <v>380</v>
      </c>
      <c r="E30" s="898">
        <f t="shared" si="0"/>
        <v>4560</v>
      </c>
      <c r="F30" s="899">
        <v>150</v>
      </c>
      <c r="G30" s="672">
        <f t="shared" si="1"/>
        <v>1800</v>
      </c>
      <c r="H30" s="672">
        <v>300</v>
      </c>
      <c r="I30" s="672">
        <f t="shared" si="3"/>
        <v>3600</v>
      </c>
      <c r="J30" s="902">
        <v>400</v>
      </c>
      <c r="K30" s="902">
        <v>100</v>
      </c>
      <c r="L30" s="849">
        <f t="shared" si="4"/>
        <v>1200</v>
      </c>
      <c r="M30" s="672">
        <f t="shared" si="5"/>
        <v>300</v>
      </c>
      <c r="N30" s="901">
        <v>12</v>
      </c>
      <c r="O30" s="902">
        <f t="shared" si="6"/>
        <v>3600</v>
      </c>
      <c r="P30" s="672">
        <f t="shared" si="7"/>
        <v>75</v>
      </c>
      <c r="Q30" s="672">
        <f t="shared" si="8"/>
        <v>900</v>
      </c>
      <c r="R30" s="672">
        <f t="shared" si="9"/>
        <v>75</v>
      </c>
      <c r="S30" s="849">
        <f t="shared" si="10"/>
        <v>900</v>
      </c>
      <c r="T30" s="672">
        <f t="shared" si="11"/>
        <v>75</v>
      </c>
      <c r="U30" s="849">
        <f t="shared" si="12"/>
        <v>900</v>
      </c>
      <c r="V30" s="672">
        <f t="shared" si="13"/>
        <v>75</v>
      </c>
      <c r="W30" s="849">
        <f t="shared" si="14"/>
        <v>900</v>
      </c>
      <c r="X30" s="672">
        <f t="shared" si="15"/>
        <v>300</v>
      </c>
      <c r="Y30" s="672">
        <f t="shared" si="16"/>
        <v>3600</v>
      </c>
      <c r="Z30" s="851" t="s">
        <v>7497</v>
      </c>
      <c r="AA30" s="734" t="s">
        <v>6509</v>
      </c>
      <c r="AB30" s="903"/>
      <c r="AC30" s="904" t="str">
        <f t="shared" si="17"/>
        <v>ok</v>
      </c>
      <c r="AD30" s="903"/>
      <c r="AE30" s="903"/>
      <c r="AF30" s="903"/>
      <c r="AG30" s="903"/>
      <c r="AH30" s="903"/>
      <c r="AI30" s="903"/>
      <c r="AJ30" s="903"/>
      <c r="AK30" s="903"/>
      <c r="AL30" s="903"/>
      <c r="AM30" s="903"/>
      <c r="AN30" s="903"/>
      <c r="AO30" s="903"/>
    </row>
    <row r="31" spans="1:41" x14ac:dyDescent="0.6">
      <c r="A31" s="775">
        <v>25</v>
      </c>
      <c r="B31" s="895" t="s">
        <v>8020</v>
      </c>
      <c r="C31" s="896" t="s">
        <v>8003</v>
      </c>
      <c r="D31" s="897">
        <f>2650+4050</f>
        <v>6700</v>
      </c>
      <c r="E31" s="898">
        <f t="shared" si="0"/>
        <v>51925</v>
      </c>
      <c r="F31" s="899">
        <v>6300</v>
      </c>
      <c r="G31" s="672">
        <f t="shared" si="1"/>
        <v>48825</v>
      </c>
      <c r="H31" s="672">
        <v>6000</v>
      </c>
      <c r="I31" s="672">
        <f t="shared" si="3"/>
        <v>46500</v>
      </c>
      <c r="J31" s="902">
        <v>7500</v>
      </c>
      <c r="K31" s="902">
        <v>1000</v>
      </c>
      <c r="L31" s="849">
        <f t="shared" si="4"/>
        <v>7750</v>
      </c>
      <c r="M31" s="672">
        <f t="shared" si="5"/>
        <v>6500</v>
      </c>
      <c r="N31" s="911">
        <v>7.75</v>
      </c>
      <c r="O31" s="902">
        <f t="shared" si="6"/>
        <v>50375</v>
      </c>
      <c r="P31" s="672">
        <f t="shared" si="7"/>
        <v>1625</v>
      </c>
      <c r="Q31" s="672">
        <f t="shared" si="8"/>
        <v>12593.75</v>
      </c>
      <c r="R31" s="672">
        <f t="shared" si="9"/>
        <v>1625</v>
      </c>
      <c r="S31" s="849">
        <f t="shared" si="10"/>
        <v>12593.75</v>
      </c>
      <c r="T31" s="672">
        <f t="shared" si="11"/>
        <v>1625</v>
      </c>
      <c r="U31" s="849">
        <f t="shared" si="12"/>
        <v>12593.75</v>
      </c>
      <c r="V31" s="672">
        <f t="shared" si="13"/>
        <v>1625</v>
      </c>
      <c r="W31" s="849">
        <f t="shared" si="14"/>
        <v>12593.75</v>
      </c>
      <c r="X31" s="672">
        <f t="shared" si="15"/>
        <v>6500</v>
      </c>
      <c r="Y31" s="672">
        <f t="shared" si="16"/>
        <v>50375</v>
      </c>
      <c r="Z31" s="851" t="s">
        <v>7497</v>
      </c>
      <c r="AA31" s="734" t="s">
        <v>6509</v>
      </c>
      <c r="AB31" s="903"/>
      <c r="AC31" s="904" t="str">
        <f t="shared" si="17"/>
        <v>ok</v>
      </c>
      <c r="AD31" s="903"/>
      <c r="AE31" s="903"/>
      <c r="AF31" s="903"/>
      <c r="AG31" s="903"/>
      <c r="AH31" s="903"/>
      <c r="AI31" s="903"/>
      <c r="AJ31" s="903"/>
      <c r="AK31" s="903"/>
      <c r="AL31" s="903"/>
      <c r="AM31" s="903"/>
      <c r="AN31" s="903"/>
      <c r="AO31" s="903"/>
    </row>
    <row r="32" spans="1:41" x14ac:dyDescent="0.6">
      <c r="A32" s="775">
        <v>26</v>
      </c>
      <c r="B32" s="895" t="s">
        <v>8021</v>
      </c>
      <c r="C32" s="896" t="s">
        <v>7994</v>
      </c>
      <c r="D32" s="914">
        <v>3439</v>
      </c>
      <c r="E32" s="898">
        <f t="shared" si="0"/>
        <v>50553.299999999996</v>
      </c>
      <c r="F32" s="899">
        <v>4500</v>
      </c>
      <c r="G32" s="672">
        <f t="shared" si="1"/>
        <v>66150</v>
      </c>
      <c r="H32" s="672">
        <v>3000</v>
      </c>
      <c r="I32" s="672">
        <f t="shared" si="3"/>
        <v>44100</v>
      </c>
      <c r="J32" s="902">
        <v>5000</v>
      </c>
      <c r="K32" s="902">
        <v>1000</v>
      </c>
      <c r="L32" s="849">
        <f t="shared" si="4"/>
        <v>14700</v>
      </c>
      <c r="M32" s="672">
        <f t="shared" si="5"/>
        <v>4000</v>
      </c>
      <c r="N32" s="911">
        <v>14.7</v>
      </c>
      <c r="O32" s="902">
        <f t="shared" si="6"/>
        <v>58800</v>
      </c>
      <c r="P32" s="672">
        <f t="shared" si="7"/>
        <v>1000</v>
      </c>
      <c r="Q32" s="672">
        <f t="shared" si="8"/>
        <v>14700</v>
      </c>
      <c r="R32" s="672">
        <f t="shared" si="9"/>
        <v>1000</v>
      </c>
      <c r="S32" s="849">
        <f t="shared" si="10"/>
        <v>14700</v>
      </c>
      <c r="T32" s="672">
        <f t="shared" si="11"/>
        <v>1000</v>
      </c>
      <c r="U32" s="849">
        <f t="shared" si="12"/>
        <v>14700</v>
      </c>
      <c r="V32" s="672">
        <f t="shared" si="13"/>
        <v>1000</v>
      </c>
      <c r="W32" s="849">
        <f t="shared" si="14"/>
        <v>14700</v>
      </c>
      <c r="X32" s="672">
        <f t="shared" si="15"/>
        <v>4000</v>
      </c>
      <c r="Y32" s="672">
        <f t="shared" si="16"/>
        <v>58800</v>
      </c>
      <c r="Z32" s="851" t="s">
        <v>7497</v>
      </c>
      <c r="AA32" s="734" t="s">
        <v>6509</v>
      </c>
      <c r="AB32" s="903"/>
      <c r="AC32" s="904" t="str">
        <f t="shared" si="17"/>
        <v>ok</v>
      </c>
      <c r="AD32" s="903"/>
      <c r="AE32" s="903"/>
      <c r="AF32" s="903"/>
      <c r="AG32" s="903"/>
      <c r="AH32" s="903"/>
      <c r="AI32" s="903"/>
      <c r="AJ32" s="903"/>
      <c r="AK32" s="903"/>
      <c r="AL32" s="903"/>
      <c r="AM32" s="903"/>
      <c r="AN32" s="903"/>
      <c r="AO32" s="903"/>
    </row>
    <row r="33" spans="1:41" ht="42" x14ac:dyDescent="0.6">
      <c r="A33" s="775">
        <v>27</v>
      </c>
      <c r="B33" s="907" t="s">
        <v>8022</v>
      </c>
      <c r="C33" s="896" t="s">
        <v>7994</v>
      </c>
      <c r="D33" s="897">
        <v>70</v>
      </c>
      <c r="E33" s="898">
        <f t="shared" si="0"/>
        <v>39200</v>
      </c>
      <c r="F33" s="899">
        <v>30</v>
      </c>
      <c r="G33" s="672">
        <f t="shared" si="1"/>
        <v>16800</v>
      </c>
      <c r="H33" s="672">
        <v>60</v>
      </c>
      <c r="I33" s="672">
        <f t="shared" si="3"/>
        <v>33600</v>
      </c>
      <c r="J33" s="902">
        <v>100</v>
      </c>
      <c r="K33" s="902">
        <v>50</v>
      </c>
      <c r="L33" s="849">
        <f t="shared" si="4"/>
        <v>28000</v>
      </c>
      <c r="M33" s="672">
        <f t="shared" si="5"/>
        <v>50</v>
      </c>
      <c r="N33" s="901">
        <v>560</v>
      </c>
      <c r="O33" s="902">
        <f t="shared" si="6"/>
        <v>28000</v>
      </c>
      <c r="P33" s="672">
        <v>50</v>
      </c>
      <c r="Q33" s="672">
        <f t="shared" si="8"/>
        <v>28000</v>
      </c>
      <c r="R33" s="672">
        <v>0</v>
      </c>
      <c r="S33" s="849">
        <f t="shared" si="10"/>
        <v>0</v>
      </c>
      <c r="T33" s="672">
        <v>0</v>
      </c>
      <c r="U33" s="849">
        <f t="shared" si="12"/>
        <v>0</v>
      </c>
      <c r="V33" s="672">
        <v>0</v>
      </c>
      <c r="W33" s="849">
        <f t="shared" si="14"/>
        <v>0</v>
      </c>
      <c r="X33" s="672">
        <f t="shared" si="15"/>
        <v>50</v>
      </c>
      <c r="Y33" s="672">
        <f t="shared" si="16"/>
        <v>28000</v>
      </c>
      <c r="Z33" s="851" t="s">
        <v>7497</v>
      </c>
      <c r="AA33" s="734" t="s">
        <v>6509</v>
      </c>
      <c r="AB33" s="903"/>
      <c r="AC33" s="904" t="str">
        <f t="shared" si="17"/>
        <v>ok</v>
      </c>
      <c r="AD33" s="903"/>
      <c r="AE33" s="903"/>
      <c r="AF33" s="903"/>
      <c r="AG33" s="903"/>
      <c r="AH33" s="903"/>
      <c r="AI33" s="903"/>
      <c r="AJ33" s="903"/>
      <c r="AK33" s="903"/>
      <c r="AL33" s="903"/>
      <c r="AM33" s="903"/>
      <c r="AN33" s="903"/>
      <c r="AO33" s="903"/>
    </row>
    <row r="34" spans="1:41" ht="42" x14ac:dyDescent="0.6">
      <c r="A34" s="775">
        <v>28</v>
      </c>
      <c r="B34" s="907" t="s">
        <v>8023</v>
      </c>
      <c r="C34" s="896" t="s">
        <v>7994</v>
      </c>
      <c r="D34" s="897">
        <v>16</v>
      </c>
      <c r="E34" s="898">
        <f t="shared" si="0"/>
        <v>1232.6400000000001</v>
      </c>
      <c r="F34" s="899">
        <v>26</v>
      </c>
      <c r="G34" s="672">
        <f t="shared" si="1"/>
        <v>2003.0400000000002</v>
      </c>
      <c r="H34" s="672">
        <v>20</v>
      </c>
      <c r="I34" s="672">
        <f t="shared" si="3"/>
        <v>1540.8000000000002</v>
      </c>
      <c r="J34" s="902">
        <v>30</v>
      </c>
      <c r="K34" s="902">
        <v>5</v>
      </c>
      <c r="L34" s="849">
        <f t="shared" si="4"/>
        <v>385.20000000000005</v>
      </c>
      <c r="M34" s="672">
        <f t="shared" si="5"/>
        <v>25</v>
      </c>
      <c r="N34" s="901">
        <v>77.040000000000006</v>
      </c>
      <c r="O34" s="902">
        <f t="shared" si="6"/>
        <v>1926.0000000000002</v>
      </c>
      <c r="P34" s="672">
        <v>25</v>
      </c>
      <c r="Q34" s="672">
        <f t="shared" si="8"/>
        <v>1926.0000000000002</v>
      </c>
      <c r="R34" s="672">
        <v>0</v>
      </c>
      <c r="S34" s="849">
        <f t="shared" si="10"/>
        <v>0</v>
      </c>
      <c r="T34" s="672">
        <v>0</v>
      </c>
      <c r="U34" s="849">
        <f t="shared" si="12"/>
        <v>0</v>
      </c>
      <c r="V34" s="672">
        <v>0</v>
      </c>
      <c r="W34" s="849">
        <f t="shared" si="14"/>
        <v>0</v>
      </c>
      <c r="X34" s="672">
        <f t="shared" si="15"/>
        <v>25</v>
      </c>
      <c r="Y34" s="672">
        <f t="shared" si="16"/>
        <v>1926.0000000000002</v>
      </c>
      <c r="Z34" s="851" t="s">
        <v>7497</v>
      </c>
      <c r="AA34" s="734" t="s">
        <v>6509</v>
      </c>
      <c r="AB34" s="903"/>
      <c r="AC34" s="904" t="str">
        <f t="shared" si="17"/>
        <v>ok</v>
      </c>
      <c r="AD34" s="903"/>
      <c r="AE34" s="903"/>
      <c r="AF34" s="903"/>
      <c r="AG34" s="903"/>
      <c r="AH34" s="903"/>
      <c r="AI34" s="903"/>
      <c r="AJ34" s="903"/>
      <c r="AK34" s="903"/>
      <c r="AL34" s="903"/>
      <c r="AM34" s="903"/>
      <c r="AN34" s="903"/>
      <c r="AO34" s="903"/>
    </row>
    <row r="35" spans="1:41" x14ac:dyDescent="0.6">
      <c r="A35" s="775">
        <v>29</v>
      </c>
      <c r="B35" s="895" t="s">
        <v>8024</v>
      </c>
      <c r="C35" s="896" t="s">
        <v>7996</v>
      </c>
      <c r="D35" s="897">
        <v>500</v>
      </c>
      <c r="E35" s="898">
        <f t="shared" si="0"/>
        <v>353</v>
      </c>
      <c r="F35" s="899">
        <v>500</v>
      </c>
      <c r="G35" s="672">
        <f t="shared" si="1"/>
        <v>353</v>
      </c>
      <c r="H35" s="672">
        <v>500</v>
      </c>
      <c r="I35" s="672">
        <f t="shared" si="3"/>
        <v>353</v>
      </c>
      <c r="J35" s="902">
        <v>500</v>
      </c>
      <c r="K35" s="902">
        <v>500</v>
      </c>
      <c r="L35" s="849">
        <f t="shared" si="4"/>
        <v>353</v>
      </c>
      <c r="M35" s="672">
        <f t="shared" si="5"/>
        <v>0</v>
      </c>
      <c r="N35" s="901">
        <v>0.70599999999999996</v>
      </c>
      <c r="O35" s="902">
        <f t="shared" si="6"/>
        <v>0</v>
      </c>
      <c r="P35" s="672">
        <f t="shared" si="7"/>
        <v>0</v>
      </c>
      <c r="Q35" s="672">
        <f t="shared" si="8"/>
        <v>0</v>
      </c>
      <c r="R35" s="672">
        <f t="shared" si="9"/>
        <v>0</v>
      </c>
      <c r="S35" s="849">
        <f t="shared" si="10"/>
        <v>0</v>
      </c>
      <c r="T35" s="672">
        <f t="shared" si="11"/>
        <v>0</v>
      </c>
      <c r="U35" s="849">
        <f t="shared" si="12"/>
        <v>0</v>
      </c>
      <c r="V35" s="672">
        <f t="shared" si="13"/>
        <v>0</v>
      </c>
      <c r="W35" s="849">
        <f t="shared" si="14"/>
        <v>0</v>
      </c>
      <c r="X35" s="672">
        <f t="shared" si="15"/>
        <v>0</v>
      </c>
      <c r="Y35" s="672">
        <f t="shared" si="16"/>
        <v>0</v>
      </c>
      <c r="Z35" s="851" t="s">
        <v>7497</v>
      </c>
      <c r="AA35" s="734" t="s">
        <v>6509</v>
      </c>
      <c r="AB35" s="903"/>
      <c r="AC35" s="904" t="str">
        <f t="shared" si="17"/>
        <v>ok</v>
      </c>
      <c r="AD35" s="903"/>
      <c r="AE35" s="903"/>
      <c r="AF35" s="903"/>
      <c r="AG35" s="903"/>
      <c r="AH35" s="903"/>
      <c r="AI35" s="903"/>
      <c r="AJ35" s="903"/>
      <c r="AK35" s="903"/>
      <c r="AL35" s="903"/>
      <c r="AM35" s="903"/>
      <c r="AN35" s="903"/>
      <c r="AO35" s="903"/>
    </row>
    <row r="36" spans="1:41" x14ac:dyDescent="0.6">
      <c r="A36" s="775">
        <v>30</v>
      </c>
      <c r="B36" s="895" t="s">
        <v>8025</v>
      </c>
      <c r="C36" s="896" t="s">
        <v>7996</v>
      </c>
      <c r="D36" s="897">
        <f>30000+224000+28200</f>
        <v>282200</v>
      </c>
      <c r="E36" s="898">
        <f t="shared" si="0"/>
        <v>42330</v>
      </c>
      <c r="F36" s="899">
        <v>270000</v>
      </c>
      <c r="G36" s="672">
        <f t="shared" si="1"/>
        <v>40500</v>
      </c>
      <c r="H36" s="672">
        <v>200000</v>
      </c>
      <c r="I36" s="672">
        <f t="shared" si="3"/>
        <v>30000</v>
      </c>
      <c r="J36" s="902">
        <v>300000</v>
      </c>
      <c r="K36" s="902">
        <v>50000</v>
      </c>
      <c r="L36" s="849">
        <f t="shared" si="4"/>
        <v>7500</v>
      </c>
      <c r="M36" s="672">
        <f t="shared" si="5"/>
        <v>250000</v>
      </c>
      <c r="N36" s="911">
        <v>0.15</v>
      </c>
      <c r="O36" s="902">
        <f t="shared" si="6"/>
        <v>37500</v>
      </c>
      <c r="P36" s="672">
        <f t="shared" si="7"/>
        <v>62500</v>
      </c>
      <c r="Q36" s="672">
        <f t="shared" si="8"/>
        <v>9375</v>
      </c>
      <c r="R36" s="672">
        <f t="shared" si="9"/>
        <v>62500</v>
      </c>
      <c r="S36" s="849">
        <f t="shared" si="10"/>
        <v>9375</v>
      </c>
      <c r="T36" s="672">
        <f t="shared" si="11"/>
        <v>62500</v>
      </c>
      <c r="U36" s="849">
        <f t="shared" si="12"/>
        <v>9375</v>
      </c>
      <c r="V36" s="672">
        <f t="shared" si="13"/>
        <v>62500</v>
      </c>
      <c r="W36" s="849">
        <f t="shared" si="14"/>
        <v>9375</v>
      </c>
      <c r="X36" s="672">
        <f t="shared" si="15"/>
        <v>250000</v>
      </c>
      <c r="Y36" s="672">
        <f t="shared" si="16"/>
        <v>37500</v>
      </c>
      <c r="Z36" s="851" t="s">
        <v>7497</v>
      </c>
      <c r="AA36" s="734" t="s">
        <v>6509</v>
      </c>
      <c r="AB36" s="903"/>
      <c r="AC36" s="904" t="str">
        <f t="shared" si="17"/>
        <v>ok</v>
      </c>
      <c r="AD36" s="903"/>
      <c r="AE36" s="903"/>
      <c r="AF36" s="903"/>
      <c r="AG36" s="903"/>
      <c r="AH36" s="903"/>
      <c r="AI36" s="903"/>
      <c r="AJ36" s="903"/>
      <c r="AK36" s="903"/>
      <c r="AL36" s="903"/>
      <c r="AM36" s="903"/>
      <c r="AN36" s="903"/>
      <c r="AO36" s="903"/>
    </row>
    <row r="37" spans="1:41" x14ac:dyDescent="0.6">
      <c r="A37" s="775">
        <v>32</v>
      </c>
      <c r="B37" s="895" t="s">
        <v>8026</v>
      </c>
      <c r="C37" s="896" t="s">
        <v>7996</v>
      </c>
      <c r="D37" s="897">
        <f>31650+51500</f>
        <v>83150</v>
      </c>
      <c r="E37" s="898">
        <f t="shared" si="0"/>
        <v>15798.5</v>
      </c>
      <c r="F37" s="899">
        <v>85000</v>
      </c>
      <c r="G37" s="672">
        <f t="shared" si="1"/>
        <v>16150</v>
      </c>
      <c r="H37" s="672">
        <v>70000</v>
      </c>
      <c r="I37" s="672">
        <f t="shared" si="3"/>
        <v>13300</v>
      </c>
      <c r="J37" s="902">
        <v>90000</v>
      </c>
      <c r="K37" s="902">
        <v>20000</v>
      </c>
      <c r="L37" s="849">
        <f t="shared" si="4"/>
        <v>3800</v>
      </c>
      <c r="M37" s="672">
        <f t="shared" si="5"/>
        <v>70000</v>
      </c>
      <c r="N37" s="901">
        <v>0.19</v>
      </c>
      <c r="O37" s="902">
        <f t="shared" si="6"/>
        <v>13300</v>
      </c>
      <c r="P37" s="672">
        <f t="shared" si="7"/>
        <v>17500</v>
      </c>
      <c r="Q37" s="672">
        <f t="shared" si="8"/>
        <v>3325</v>
      </c>
      <c r="R37" s="672">
        <f t="shared" si="9"/>
        <v>17500</v>
      </c>
      <c r="S37" s="849">
        <f t="shared" si="10"/>
        <v>3325</v>
      </c>
      <c r="T37" s="672">
        <f t="shared" si="11"/>
        <v>17500</v>
      </c>
      <c r="U37" s="849">
        <f t="shared" si="12"/>
        <v>3325</v>
      </c>
      <c r="V37" s="672">
        <f t="shared" si="13"/>
        <v>17500</v>
      </c>
      <c r="W37" s="849">
        <f t="shared" si="14"/>
        <v>3325</v>
      </c>
      <c r="X37" s="672">
        <f t="shared" si="15"/>
        <v>70000</v>
      </c>
      <c r="Y37" s="672">
        <f t="shared" si="16"/>
        <v>13300</v>
      </c>
      <c r="Z37" s="851" t="s">
        <v>7497</v>
      </c>
      <c r="AA37" s="734" t="s">
        <v>6509</v>
      </c>
      <c r="AB37" s="903"/>
      <c r="AC37" s="904" t="str">
        <f t="shared" si="17"/>
        <v>ok</v>
      </c>
      <c r="AD37" s="903"/>
      <c r="AE37" s="903"/>
      <c r="AF37" s="903"/>
      <c r="AG37" s="903"/>
      <c r="AH37" s="903"/>
      <c r="AI37" s="903"/>
      <c r="AJ37" s="903"/>
      <c r="AK37" s="903"/>
      <c r="AL37" s="903"/>
      <c r="AM37" s="903"/>
      <c r="AN37" s="903"/>
      <c r="AO37" s="903"/>
    </row>
    <row r="38" spans="1:41" ht="42" x14ac:dyDescent="0.6">
      <c r="A38" s="775">
        <v>33</v>
      </c>
      <c r="B38" s="907" t="s">
        <v>8027</v>
      </c>
      <c r="C38" s="896" t="s">
        <v>8003</v>
      </c>
      <c r="D38" s="897">
        <v>64</v>
      </c>
      <c r="E38" s="898">
        <f t="shared" si="0"/>
        <v>342.4</v>
      </c>
      <c r="F38" s="899">
        <v>60</v>
      </c>
      <c r="G38" s="672">
        <f t="shared" si="1"/>
        <v>321</v>
      </c>
      <c r="H38" s="672">
        <v>60</v>
      </c>
      <c r="I38" s="672">
        <f t="shared" si="3"/>
        <v>321</v>
      </c>
      <c r="J38" s="902">
        <v>80</v>
      </c>
      <c r="K38" s="902">
        <v>10</v>
      </c>
      <c r="L38" s="849">
        <f t="shared" si="4"/>
        <v>53.5</v>
      </c>
      <c r="M38" s="672">
        <f t="shared" si="5"/>
        <v>70</v>
      </c>
      <c r="N38" s="901">
        <v>5.35</v>
      </c>
      <c r="O38" s="902">
        <f t="shared" si="6"/>
        <v>374.5</v>
      </c>
      <c r="P38" s="672">
        <v>18</v>
      </c>
      <c r="Q38" s="672">
        <f t="shared" si="8"/>
        <v>96.3</v>
      </c>
      <c r="R38" s="672">
        <v>17</v>
      </c>
      <c r="S38" s="849">
        <f t="shared" si="10"/>
        <v>90.949999999999989</v>
      </c>
      <c r="T38" s="672">
        <v>18</v>
      </c>
      <c r="U38" s="849">
        <f t="shared" si="12"/>
        <v>96.3</v>
      </c>
      <c r="V38" s="672">
        <v>17</v>
      </c>
      <c r="W38" s="849">
        <f t="shared" si="14"/>
        <v>90.949999999999989</v>
      </c>
      <c r="X38" s="672">
        <f t="shared" si="15"/>
        <v>70</v>
      </c>
      <c r="Y38" s="672">
        <f t="shared" si="16"/>
        <v>374.5</v>
      </c>
      <c r="Z38" s="851" t="s">
        <v>7497</v>
      </c>
      <c r="AA38" s="734" t="s">
        <v>6509</v>
      </c>
      <c r="AB38" s="903"/>
      <c r="AC38" s="904" t="str">
        <f t="shared" si="17"/>
        <v>ok</v>
      </c>
      <c r="AD38" s="903"/>
      <c r="AE38" s="903"/>
      <c r="AF38" s="903"/>
      <c r="AG38" s="903"/>
      <c r="AH38" s="903"/>
      <c r="AI38" s="903"/>
      <c r="AJ38" s="903"/>
      <c r="AK38" s="903"/>
      <c r="AL38" s="903"/>
      <c r="AM38" s="903"/>
      <c r="AN38" s="903"/>
      <c r="AO38" s="903"/>
    </row>
    <row r="39" spans="1:41" ht="42" x14ac:dyDescent="0.6">
      <c r="A39" s="775">
        <v>34</v>
      </c>
      <c r="B39" s="907" t="s">
        <v>8028</v>
      </c>
      <c r="C39" s="896" t="s">
        <v>8003</v>
      </c>
      <c r="D39" s="898">
        <f>200+1263</f>
        <v>1463</v>
      </c>
      <c r="E39" s="898">
        <f t="shared" si="0"/>
        <v>380380</v>
      </c>
      <c r="F39" s="899">
        <v>1500</v>
      </c>
      <c r="G39" s="672">
        <f t="shared" si="1"/>
        <v>390000</v>
      </c>
      <c r="H39" s="672">
        <v>2000</v>
      </c>
      <c r="I39" s="672">
        <f t="shared" si="3"/>
        <v>520000</v>
      </c>
      <c r="J39" s="902">
        <v>2500</v>
      </c>
      <c r="K39" s="902">
        <v>300</v>
      </c>
      <c r="L39" s="849">
        <f t="shared" si="4"/>
        <v>78000</v>
      </c>
      <c r="M39" s="672">
        <v>1900</v>
      </c>
      <c r="N39" s="901">
        <v>260</v>
      </c>
      <c r="O39" s="902">
        <f t="shared" si="6"/>
        <v>494000</v>
      </c>
      <c r="P39" s="672">
        <v>800</v>
      </c>
      <c r="Q39" s="672">
        <f t="shared" si="8"/>
        <v>208000</v>
      </c>
      <c r="R39" s="672">
        <v>800</v>
      </c>
      <c r="S39" s="849">
        <f t="shared" si="10"/>
        <v>208000</v>
      </c>
      <c r="T39" s="672">
        <v>300</v>
      </c>
      <c r="U39" s="849">
        <f t="shared" si="12"/>
        <v>78000</v>
      </c>
      <c r="V39" s="672">
        <v>0</v>
      </c>
      <c r="W39" s="849">
        <f t="shared" si="14"/>
        <v>0</v>
      </c>
      <c r="X39" s="672">
        <f t="shared" si="15"/>
        <v>1900</v>
      </c>
      <c r="Y39" s="672">
        <f t="shared" si="16"/>
        <v>494000</v>
      </c>
      <c r="Z39" s="851" t="s">
        <v>7497</v>
      </c>
      <c r="AA39" s="734" t="s">
        <v>6509</v>
      </c>
      <c r="AB39" s="903"/>
      <c r="AC39" s="904" t="str">
        <f t="shared" si="17"/>
        <v>ok</v>
      </c>
      <c r="AD39" s="903"/>
      <c r="AE39" s="903"/>
      <c r="AF39" s="903"/>
      <c r="AG39" s="903"/>
      <c r="AH39" s="903"/>
      <c r="AI39" s="903"/>
      <c r="AJ39" s="903"/>
      <c r="AK39" s="903"/>
      <c r="AL39" s="903"/>
      <c r="AM39" s="903"/>
      <c r="AN39" s="903"/>
      <c r="AO39" s="903"/>
    </row>
    <row r="40" spans="1:41" ht="42" x14ac:dyDescent="0.6">
      <c r="A40" s="775">
        <v>35</v>
      </c>
      <c r="B40" s="907" t="s">
        <v>8029</v>
      </c>
      <c r="C40" s="896" t="s">
        <v>8003</v>
      </c>
      <c r="D40" s="897">
        <v>0</v>
      </c>
      <c r="E40" s="898">
        <f t="shared" si="0"/>
        <v>0</v>
      </c>
      <c r="F40" s="899">
        <v>5</v>
      </c>
      <c r="G40" s="672">
        <f t="shared" si="1"/>
        <v>690.3</v>
      </c>
      <c r="H40" s="672">
        <v>0</v>
      </c>
      <c r="I40" s="672">
        <f t="shared" si="3"/>
        <v>0</v>
      </c>
      <c r="J40" s="902">
        <v>10</v>
      </c>
      <c r="K40" s="902">
        <v>3</v>
      </c>
      <c r="L40" s="849">
        <f t="shared" si="4"/>
        <v>414.18</v>
      </c>
      <c r="M40" s="672">
        <v>0</v>
      </c>
      <c r="N40" s="901">
        <v>138.06</v>
      </c>
      <c r="O40" s="902">
        <f t="shared" si="6"/>
        <v>0</v>
      </c>
      <c r="P40" s="672">
        <v>0</v>
      </c>
      <c r="Q40" s="672">
        <f t="shared" si="8"/>
        <v>0</v>
      </c>
      <c r="R40" s="672">
        <v>0</v>
      </c>
      <c r="S40" s="849">
        <f t="shared" si="10"/>
        <v>0</v>
      </c>
      <c r="T40" s="672">
        <v>0</v>
      </c>
      <c r="U40" s="849">
        <f t="shared" si="12"/>
        <v>0</v>
      </c>
      <c r="V40" s="672">
        <v>0</v>
      </c>
      <c r="W40" s="849">
        <f t="shared" si="14"/>
        <v>0</v>
      </c>
      <c r="X40" s="672">
        <f t="shared" si="15"/>
        <v>0</v>
      </c>
      <c r="Y40" s="672">
        <f t="shared" si="16"/>
        <v>0</v>
      </c>
      <c r="Z40" s="851" t="s">
        <v>7497</v>
      </c>
      <c r="AA40" s="734" t="s">
        <v>6509</v>
      </c>
      <c r="AB40" s="903"/>
      <c r="AC40" s="904" t="str">
        <f t="shared" si="17"/>
        <v>ok</v>
      </c>
      <c r="AD40" s="903"/>
      <c r="AE40" s="903"/>
      <c r="AF40" s="903"/>
      <c r="AG40" s="903"/>
      <c r="AH40" s="903"/>
      <c r="AI40" s="903"/>
      <c r="AJ40" s="903"/>
      <c r="AK40" s="903"/>
      <c r="AL40" s="903"/>
      <c r="AM40" s="903"/>
      <c r="AN40" s="903"/>
      <c r="AO40" s="903"/>
    </row>
    <row r="41" spans="1:41" x14ac:dyDescent="0.6">
      <c r="A41" s="775">
        <v>36</v>
      </c>
      <c r="B41" s="895" t="s">
        <v>8030</v>
      </c>
      <c r="C41" s="896" t="s">
        <v>7996</v>
      </c>
      <c r="D41" s="897">
        <f>32500+2500</f>
        <v>35000</v>
      </c>
      <c r="E41" s="898">
        <f t="shared" si="0"/>
        <v>7350</v>
      </c>
      <c r="F41" s="899">
        <v>42000</v>
      </c>
      <c r="G41" s="672">
        <f t="shared" si="1"/>
        <v>8820</v>
      </c>
      <c r="H41" s="672">
        <v>33000</v>
      </c>
      <c r="I41" s="672">
        <f t="shared" si="3"/>
        <v>6930</v>
      </c>
      <c r="J41" s="902">
        <v>45000</v>
      </c>
      <c r="K41" s="902">
        <v>5000</v>
      </c>
      <c r="L41" s="849">
        <f t="shared" si="4"/>
        <v>1050</v>
      </c>
      <c r="M41" s="672">
        <f t="shared" si="5"/>
        <v>40000</v>
      </c>
      <c r="N41" s="901">
        <v>0.21</v>
      </c>
      <c r="O41" s="902">
        <f t="shared" si="6"/>
        <v>8400</v>
      </c>
      <c r="P41" s="672">
        <f t="shared" si="7"/>
        <v>10000</v>
      </c>
      <c r="Q41" s="672">
        <f t="shared" si="8"/>
        <v>2100</v>
      </c>
      <c r="R41" s="672">
        <f t="shared" si="9"/>
        <v>10000</v>
      </c>
      <c r="S41" s="849">
        <f t="shared" si="10"/>
        <v>2100</v>
      </c>
      <c r="T41" s="672">
        <f t="shared" si="11"/>
        <v>10000</v>
      </c>
      <c r="U41" s="849">
        <f t="shared" si="12"/>
        <v>2100</v>
      </c>
      <c r="V41" s="672">
        <f t="shared" si="13"/>
        <v>10000</v>
      </c>
      <c r="W41" s="849">
        <f t="shared" si="14"/>
        <v>2100</v>
      </c>
      <c r="X41" s="672">
        <f t="shared" si="15"/>
        <v>40000</v>
      </c>
      <c r="Y41" s="672">
        <f t="shared" si="16"/>
        <v>8400</v>
      </c>
      <c r="Z41" s="851" t="s">
        <v>7497</v>
      </c>
      <c r="AA41" s="734" t="s">
        <v>6509</v>
      </c>
      <c r="AB41" s="903"/>
      <c r="AC41" s="904" t="str">
        <f t="shared" si="17"/>
        <v>ok</v>
      </c>
      <c r="AD41" s="903"/>
      <c r="AE41" s="903"/>
      <c r="AF41" s="903"/>
      <c r="AG41" s="903"/>
      <c r="AH41" s="903"/>
      <c r="AI41" s="903"/>
      <c r="AJ41" s="903"/>
      <c r="AK41" s="903"/>
      <c r="AL41" s="903"/>
      <c r="AM41" s="903"/>
      <c r="AN41" s="903"/>
      <c r="AO41" s="903"/>
    </row>
    <row r="42" spans="1:41" x14ac:dyDescent="0.6">
      <c r="A42" s="775">
        <v>37</v>
      </c>
      <c r="B42" s="895" t="s">
        <v>8031</v>
      </c>
      <c r="C42" s="896" t="s">
        <v>7996</v>
      </c>
      <c r="D42" s="897">
        <f>13500+5000</f>
        <v>18500</v>
      </c>
      <c r="E42" s="898">
        <f t="shared" si="0"/>
        <v>7030</v>
      </c>
      <c r="F42" s="899">
        <v>19000</v>
      </c>
      <c r="G42" s="672">
        <f t="shared" si="1"/>
        <v>7220</v>
      </c>
      <c r="H42" s="672">
        <v>14000</v>
      </c>
      <c r="I42" s="672">
        <f t="shared" si="3"/>
        <v>5320</v>
      </c>
      <c r="J42" s="902">
        <v>22000</v>
      </c>
      <c r="K42" s="902">
        <v>6000</v>
      </c>
      <c r="L42" s="849">
        <f t="shared" si="4"/>
        <v>2280</v>
      </c>
      <c r="M42" s="672">
        <f t="shared" si="5"/>
        <v>16000</v>
      </c>
      <c r="N42" s="901">
        <v>0.38</v>
      </c>
      <c r="O42" s="902">
        <f t="shared" si="6"/>
        <v>6080</v>
      </c>
      <c r="P42" s="672">
        <f t="shared" si="7"/>
        <v>4000</v>
      </c>
      <c r="Q42" s="672">
        <f t="shared" si="8"/>
        <v>1520</v>
      </c>
      <c r="R42" s="672">
        <f t="shared" si="9"/>
        <v>4000</v>
      </c>
      <c r="S42" s="849">
        <f t="shared" si="10"/>
        <v>1520</v>
      </c>
      <c r="T42" s="672">
        <f t="shared" si="11"/>
        <v>4000</v>
      </c>
      <c r="U42" s="849">
        <f t="shared" si="12"/>
        <v>1520</v>
      </c>
      <c r="V42" s="672">
        <f t="shared" si="13"/>
        <v>4000</v>
      </c>
      <c r="W42" s="849">
        <f t="shared" si="14"/>
        <v>1520</v>
      </c>
      <c r="X42" s="672">
        <f t="shared" si="15"/>
        <v>16000</v>
      </c>
      <c r="Y42" s="672">
        <f t="shared" si="16"/>
        <v>6080</v>
      </c>
      <c r="Z42" s="851" t="s">
        <v>7497</v>
      </c>
      <c r="AA42" s="734" t="s">
        <v>6509</v>
      </c>
      <c r="AB42" s="903"/>
      <c r="AC42" s="904" t="str">
        <f t="shared" si="17"/>
        <v>ok</v>
      </c>
      <c r="AD42" s="903"/>
      <c r="AE42" s="903"/>
      <c r="AF42" s="903"/>
      <c r="AG42" s="903"/>
      <c r="AH42" s="903"/>
      <c r="AI42" s="903"/>
      <c r="AJ42" s="903"/>
      <c r="AK42" s="903"/>
      <c r="AL42" s="903"/>
      <c r="AM42" s="903"/>
      <c r="AN42" s="903"/>
      <c r="AO42" s="903"/>
    </row>
    <row r="43" spans="1:41" x14ac:dyDescent="0.6">
      <c r="A43" s="775">
        <v>38</v>
      </c>
      <c r="B43" s="895" t="s">
        <v>8032</v>
      </c>
      <c r="C43" s="896" t="s">
        <v>7994</v>
      </c>
      <c r="D43" s="897">
        <v>77</v>
      </c>
      <c r="E43" s="898">
        <f t="shared" si="0"/>
        <v>1400.63</v>
      </c>
      <c r="F43" s="899">
        <v>20</v>
      </c>
      <c r="G43" s="672">
        <f t="shared" si="1"/>
        <v>363.8</v>
      </c>
      <c r="H43" s="672">
        <v>90</v>
      </c>
      <c r="I43" s="672">
        <f t="shared" si="3"/>
        <v>1637.1000000000001</v>
      </c>
      <c r="J43" s="902">
        <v>100</v>
      </c>
      <c r="K43" s="902">
        <v>10</v>
      </c>
      <c r="L43" s="849">
        <f t="shared" si="4"/>
        <v>181.9</v>
      </c>
      <c r="M43" s="672">
        <f t="shared" si="5"/>
        <v>90</v>
      </c>
      <c r="N43" s="901">
        <v>18.190000000000001</v>
      </c>
      <c r="O43" s="902">
        <f t="shared" si="6"/>
        <v>1637.1000000000001</v>
      </c>
      <c r="P43" s="672">
        <v>90</v>
      </c>
      <c r="Q43" s="672">
        <f t="shared" si="8"/>
        <v>1637.1000000000001</v>
      </c>
      <c r="R43" s="672">
        <v>0</v>
      </c>
      <c r="S43" s="849">
        <f t="shared" si="10"/>
        <v>0</v>
      </c>
      <c r="T43" s="672">
        <v>0</v>
      </c>
      <c r="U43" s="849">
        <f t="shared" si="12"/>
        <v>0</v>
      </c>
      <c r="V43" s="672">
        <v>0</v>
      </c>
      <c r="W43" s="849">
        <f t="shared" si="14"/>
        <v>0</v>
      </c>
      <c r="X43" s="672">
        <f t="shared" si="15"/>
        <v>90</v>
      </c>
      <c r="Y43" s="672">
        <f t="shared" si="16"/>
        <v>1637.1000000000001</v>
      </c>
      <c r="Z43" s="851" t="s">
        <v>7497</v>
      </c>
      <c r="AA43" s="734" t="s">
        <v>6509</v>
      </c>
      <c r="AB43" s="903"/>
      <c r="AC43" s="904" t="str">
        <f t="shared" si="17"/>
        <v>ok</v>
      </c>
      <c r="AD43" s="903"/>
      <c r="AE43" s="903"/>
      <c r="AF43" s="903"/>
      <c r="AG43" s="903"/>
      <c r="AH43" s="903"/>
      <c r="AI43" s="903"/>
      <c r="AJ43" s="903"/>
      <c r="AK43" s="903"/>
      <c r="AL43" s="903"/>
      <c r="AM43" s="903"/>
      <c r="AN43" s="903"/>
      <c r="AO43" s="903"/>
    </row>
    <row r="44" spans="1:41" x14ac:dyDescent="0.6">
      <c r="A44" s="775">
        <v>39</v>
      </c>
      <c r="B44" s="895" t="s">
        <v>8033</v>
      </c>
      <c r="C44" s="896" t="s">
        <v>8003</v>
      </c>
      <c r="D44" s="897">
        <f>386+585</f>
        <v>971</v>
      </c>
      <c r="E44" s="898">
        <f t="shared" si="0"/>
        <v>145455.80000000002</v>
      </c>
      <c r="F44" s="899">
        <v>1100</v>
      </c>
      <c r="G44" s="672">
        <f t="shared" si="1"/>
        <v>164780</v>
      </c>
      <c r="H44" s="672">
        <v>1000</v>
      </c>
      <c r="I44" s="672">
        <f t="shared" si="3"/>
        <v>149800</v>
      </c>
      <c r="J44" s="902">
        <v>1200</v>
      </c>
      <c r="K44" s="902">
        <v>200</v>
      </c>
      <c r="L44" s="849">
        <f t="shared" si="4"/>
        <v>29960.000000000004</v>
      </c>
      <c r="M44" s="672">
        <f t="shared" si="5"/>
        <v>1000</v>
      </c>
      <c r="N44" s="901">
        <v>149.80000000000001</v>
      </c>
      <c r="O44" s="902">
        <f t="shared" si="6"/>
        <v>149800</v>
      </c>
      <c r="P44" s="672">
        <f t="shared" si="7"/>
        <v>250</v>
      </c>
      <c r="Q44" s="672">
        <f t="shared" si="8"/>
        <v>37450</v>
      </c>
      <c r="R44" s="672">
        <f t="shared" si="9"/>
        <v>250</v>
      </c>
      <c r="S44" s="849">
        <f t="shared" si="10"/>
        <v>37450</v>
      </c>
      <c r="T44" s="672">
        <f t="shared" si="11"/>
        <v>250</v>
      </c>
      <c r="U44" s="849">
        <f t="shared" si="12"/>
        <v>37450</v>
      </c>
      <c r="V44" s="672">
        <f t="shared" si="13"/>
        <v>250</v>
      </c>
      <c r="W44" s="849">
        <f t="shared" si="14"/>
        <v>37450</v>
      </c>
      <c r="X44" s="672">
        <f t="shared" si="15"/>
        <v>1000</v>
      </c>
      <c r="Y44" s="672">
        <f t="shared" si="16"/>
        <v>149800</v>
      </c>
      <c r="Z44" s="851" t="s">
        <v>7497</v>
      </c>
      <c r="AA44" s="734" t="s">
        <v>6509</v>
      </c>
      <c r="AB44" s="903"/>
      <c r="AC44" s="904" t="str">
        <f t="shared" si="17"/>
        <v>ok</v>
      </c>
      <c r="AD44" s="903"/>
      <c r="AE44" s="903"/>
      <c r="AF44" s="903"/>
      <c r="AG44" s="903"/>
      <c r="AH44" s="903"/>
      <c r="AI44" s="903"/>
      <c r="AJ44" s="903"/>
      <c r="AK44" s="903"/>
      <c r="AL44" s="903"/>
      <c r="AM44" s="903"/>
      <c r="AN44" s="903"/>
      <c r="AO44" s="903"/>
    </row>
    <row r="45" spans="1:41" x14ac:dyDescent="0.6">
      <c r="A45" s="775">
        <v>40</v>
      </c>
      <c r="B45" s="895" t="s">
        <v>8034</v>
      </c>
      <c r="C45" s="896" t="s">
        <v>8003</v>
      </c>
      <c r="D45" s="897">
        <f>1889+2051</f>
        <v>3940</v>
      </c>
      <c r="E45" s="898">
        <f t="shared" si="0"/>
        <v>23088.400000000001</v>
      </c>
      <c r="F45" s="899">
        <v>4500</v>
      </c>
      <c r="G45" s="672">
        <f t="shared" si="1"/>
        <v>26370</v>
      </c>
      <c r="H45" s="672">
        <v>3000</v>
      </c>
      <c r="I45" s="672">
        <f t="shared" si="3"/>
        <v>17580</v>
      </c>
      <c r="J45" s="902">
        <v>5000</v>
      </c>
      <c r="K45" s="902">
        <v>1000</v>
      </c>
      <c r="L45" s="849">
        <f t="shared" si="4"/>
        <v>5860</v>
      </c>
      <c r="M45" s="672">
        <f t="shared" si="5"/>
        <v>4000</v>
      </c>
      <c r="N45" s="911">
        <v>5.86</v>
      </c>
      <c r="O45" s="902">
        <f t="shared" si="6"/>
        <v>23440</v>
      </c>
      <c r="P45" s="672">
        <f t="shared" si="7"/>
        <v>1000</v>
      </c>
      <c r="Q45" s="672">
        <f t="shared" si="8"/>
        <v>5860</v>
      </c>
      <c r="R45" s="672">
        <f t="shared" si="9"/>
        <v>1000</v>
      </c>
      <c r="S45" s="849">
        <f t="shared" si="10"/>
        <v>5860</v>
      </c>
      <c r="T45" s="672">
        <f t="shared" si="11"/>
        <v>1000</v>
      </c>
      <c r="U45" s="849">
        <f t="shared" si="12"/>
        <v>5860</v>
      </c>
      <c r="V45" s="672">
        <f t="shared" si="13"/>
        <v>1000</v>
      </c>
      <c r="W45" s="849">
        <f t="shared" si="14"/>
        <v>5860</v>
      </c>
      <c r="X45" s="672">
        <f t="shared" si="15"/>
        <v>4000</v>
      </c>
      <c r="Y45" s="672">
        <f t="shared" si="16"/>
        <v>23440</v>
      </c>
      <c r="Z45" s="851" t="s">
        <v>7497</v>
      </c>
      <c r="AA45" s="734" t="s">
        <v>6509</v>
      </c>
      <c r="AB45" s="903"/>
      <c r="AC45" s="904" t="str">
        <f t="shared" si="17"/>
        <v>ok</v>
      </c>
      <c r="AD45" s="903"/>
      <c r="AE45" s="903"/>
      <c r="AF45" s="903"/>
      <c r="AG45" s="903"/>
      <c r="AH45" s="903"/>
      <c r="AI45" s="903"/>
      <c r="AJ45" s="903"/>
      <c r="AK45" s="903"/>
      <c r="AL45" s="903"/>
      <c r="AM45" s="903"/>
      <c r="AN45" s="903"/>
      <c r="AO45" s="903"/>
    </row>
    <row r="46" spans="1:41" x14ac:dyDescent="0.6">
      <c r="A46" s="775">
        <v>41</v>
      </c>
      <c r="B46" s="895" t="s">
        <v>8035</v>
      </c>
      <c r="C46" s="896" t="s">
        <v>7996</v>
      </c>
      <c r="D46" s="897">
        <f>7500+2300</f>
        <v>9800</v>
      </c>
      <c r="E46" s="898">
        <f t="shared" si="0"/>
        <v>4900</v>
      </c>
      <c r="F46" s="899">
        <v>11200</v>
      </c>
      <c r="G46" s="672">
        <f t="shared" si="1"/>
        <v>5600</v>
      </c>
      <c r="H46" s="672">
        <v>7000</v>
      </c>
      <c r="I46" s="672">
        <f t="shared" si="3"/>
        <v>3500</v>
      </c>
      <c r="J46" s="902">
        <v>12000</v>
      </c>
      <c r="K46" s="902">
        <v>4000</v>
      </c>
      <c r="L46" s="849">
        <f t="shared" si="4"/>
        <v>2000</v>
      </c>
      <c r="M46" s="672">
        <f t="shared" si="5"/>
        <v>8000</v>
      </c>
      <c r="N46" s="901">
        <v>0.5</v>
      </c>
      <c r="O46" s="902">
        <f t="shared" si="6"/>
        <v>4000</v>
      </c>
      <c r="P46" s="672">
        <f t="shared" si="7"/>
        <v>2000</v>
      </c>
      <c r="Q46" s="672">
        <f t="shared" si="8"/>
        <v>1000</v>
      </c>
      <c r="R46" s="672">
        <f t="shared" si="9"/>
        <v>2000</v>
      </c>
      <c r="S46" s="849">
        <f t="shared" si="10"/>
        <v>1000</v>
      </c>
      <c r="T46" s="672">
        <f t="shared" si="11"/>
        <v>2000</v>
      </c>
      <c r="U46" s="849">
        <f t="shared" si="12"/>
        <v>1000</v>
      </c>
      <c r="V46" s="672">
        <f t="shared" si="13"/>
        <v>2000</v>
      </c>
      <c r="W46" s="849">
        <f t="shared" si="14"/>
        <v>1000</v>
      </c>
      <c r="X46" s="672">
        <f t="shared" si="15"/>
        <v>8000</v>
      </c>
      <c r="Y46" s="672">
        <f t="shared" si="16"/>
        <v>4000</v>
      </c>
      <c r="Z46" s="851" t="s">
        <v>7497</v>
      </c>
      <c r="AA46" s="734" t="s">
        <v>6509</v>
      </c>
      <c r="AB46" s="903"/>
      <c r="AC46" s="904" t="str">
        <f t="shared" si="17"/>
        <v>ok</v>
      </c>
      <c r="AD46" s="903"/>
      <c r="AE46" s="903"/>
      <c r="AF46" s="903"/>
      <c r="AG46" s="903"/>
      <c r="AH46" s="903"/>
      <c r="AI46" s="903"/>
      <c r="AJ46" s="903"/>
      <c r="AK46" s="903"/>
      <c r="AL46" s="903"/>
      <c r="AM46" s="903"/>
      <c r="AN46" s="903"/>
      <c r="AO46" s="903"/>
    </row>
    <row r="47" spans="1:41" ht="42" x14ac:dyDescent="0.6">
      <c r="A47" s="775">
        <v>42</v>
      </c>
      <c r="B47" s="907" t="s">
        <v>8036</v>
      </c>
      <c r="C47" s="896" t="s">
        <v>8003</v>
      </c>
      <c r="D47" s="897">
        <f>132+28</f>
        <v>160</v>
      </c>
      <c r="E47" s="898">
        <f t="shared" si="0"/>
        <v>1369.6000000000001</v>
      </c>
      <c r="F47" s="899">
        <v>180</v>
      </c>
      <c r="G47" s="672">
        <f t="shared" si="1"/>
        <v>1540.8000000000002</v>
      </c>
      <c r="H47" s="672">
        <v>80</v>
      </c>
      <c r="I47" s="672">
        <f t="shared" si="3"/>
        <v>684.80000000000007</v>
      </c>
      <c r="J47" s="902">
        <v>200</v>
      </c>
      <c r="K47" s="902">
        <v>20</v>
      </c>
      <c r="L47" s="849">
        <f t="shared" si="4"/>
        <v>171.20000000000002</v>
      </c>
      <c r="M47" s="672">
        <f t="shared" si="5"/>
        <v>180</v>
      </c>
      <c r="N47" s="901">
        <v>8.56</v>
      </c>
      <c r="O47" s="902">
        <f t="shared" si="6"/>
        <v>1540.8000000000002</v>
      </c>
      <c r="P47" s="672">
        <f t="shared" si="7"/>
        <v>45</v>
      </c>
      <c r="Q47" s="672">
        <f t="shared" si="8"/>
        <v>385.20000000000005</v>
      </c>
      <c r="R47" s="672">
        <f t="shared" si="9"/>
        <v>45</v>
      </c>
      <c r="S47" s="849">
        <f t="shared" si="10"/>
        <v>385.20000000000005</v>
      </c>
      <c r="T47" s="672">
        <f t="shared" si="11"/>
        <v>45</v>
      </c>
      <c r="U47" s="849">
        <f t="shared" si="12"/>
        <v>385.20000000000005</v>
      </c>
      <c r="V47" s="672">
        <f t="shared" si="13"/>
        <v>45</v>
      </c>
      <c r="W47" s="849">
        <f t="shared" si="14"/>
        <v>385.20000000000005</v>
      </c>
      <c r="X47" s="672">
        <f t="shared" si="15"/>
        <v>180</v>
      </c>
      <c r="Y47" s="672">
        <f t="shared" si="16"/>
        <v>1540.8000000000002</v>
      </c>
      <c r="Z47" s="851" t="s">
        <v>7497</v>
      </c>
      <c r="AA47" s="734" t="s">
        <v>6509</v>
      </c>
      <c r="AB47" s="903"/>
      <c r="AC47" s="904" t="str">
        <f t="shared" si="17"/>
        <v>ok</v>
      </c>
      <c r="AD47" s="903"/>
      <c r="AE47" s="903"/>
      <c r="AF47" s="903"/>
      <c r="AG47" s="903"/>
      <c r="AH47" s="903"/>
      <c r="AI47" s="903"/>
      <c r="AJ47" s="903"/>
      <c r="AK47" s="903"/>
      <c r="AL47" s="903"/>
      <c r="AM47" s="903"/>
      <c r="AN47" s="903"/>
      <c r="AO47" s="903"/>
    </row>
    <row r="48" spans="1:41" x14ac:dyDescent="0.6">
      <c r="A48" s="775">
        <v>43</v>
      </c>
      <c r="B48" s="895" t="s">
        <v>8037</v>
      </c>
      <c r="C48" s="896" t="s">
        <v>7996</v>
      </c>
      <c r="D48" s="897">
        <v>3230</v>
      </c>
      <c r="E48" s="898">
        <f t="shared" si="0"/>
        <v>355.3</v>
      </c>
      <c r="F48" s="899">
        <v>6000</v>
      </c>
      <c r="G48" s="672">
        <f t="shared" si="1"/>
        <v>660</v>
      </c>
      <c r="H48" s="672">
        <v>6000</v>
      </c>
      <c r="I48" s="672">
        <f t="shared" si="3"/>
        <v>660</v>
      </c>
      <c r="J48" s="902">
        <v>7000</v>
      </c>
      <c r="K48" s="902">
        <v>2000</v>
      </c>
      <c r="L48" s="849">
        <f t="shared" si="4"/>
        <v>220</v>
      </c>
      <c r="M48" s="672">
        <f t="shared" si="5"/>
        <v>5000</v>
      </c>
      <c r="N48" s="901">
        <v>0.11</v>
      </c>
      <c r="O48" s="902">
        <f t="shared" si="6"/>
        <v>550</v>
      </c>
      <c r="P48" s="672">
        <f t="shared" si="7"/>
        <v>1250</v>
      </c>
      <c r="Q48" s="672">
        <f t="shared" si="8"/>
        <v>137.5</v>
      </c>
      <c r="R48" s="672">
        <f t="shared" si="9"/>
        <v>1250</v>
      </c>
      <c r="S48" s="849">
        <f t="shared" si="10"/>
        <v>137.5</v>
      </c>
      <c r="T48" s="672">
        <f t="shared" si="11"/>
        <v>1250</v>
      </c>
      <c r="U48" s="849">
        <f t="shared" si="12"/>
        <v>137.5</v>
      </c>
      <c r="V48" s="672">
        <f t="shared" si="13"/>
        <v>1250</v>
      </c>
      <c r="W48" s="849">
        <f t="shared" si="14"/>
        <v>137.5</v>
      </c>
      <c r="X48" s="672">
        <f t="shared" si="15"/>
        <v>5000</v>
      </c>
      <c r="Y48" s="672">
        <f t="shared" si="16"/>
        <v>550</v>
      </c>
      <c r="Z48" s="851" t="s">
        <v>7497</v>
      </c>
      <c r="AA48" s="734" t="s">
        <v>6509</v>
      </c>
      <c r="AB48" s="903"/>
      <c r="AC48" s="904" t="str">
        <f t="shared" si="17"/>
        <v>ok</v>
      </c>
      <c r="AD48" s="903"/>
      <c r="AE48" s="903"/>
      <c r="AF48" s="903"/>
      <c r="AG48" s="903"/>
      <c r="AH48" s="903"/>
      <c r="AI48" s="903"/>
      <c r="AJ48" s="903"/>
      <c r="AK48" s="903"/>
      <c r="AL48" s="903"/>
      <c r="AM48" s="903"/>
      <c r="AN48" s="903"/>
      <c r="AO48" s="903"/>
    </row>
    <row r="49" spans="1:41" x14ac:dyDescent="0.6">
      <c r="A49" s="775">
        <v>44</v>
      </c>
      <c r="B49" s="895" t="s">
        <v>8038</v>
      </c>
      <c r="C49" s="896" t="s">
        <v>7994</v>
      </c>
      <c r="D49" s="897">
        <v>2400</v>
      </c>
      <c r="E49" s="898">
        <f t="shared" si="0"/>
        <v>19200</v>
      </c>
      <c r="F49" s="899">
        <v>2500</v>
      </c>
      <c r="G49" s="672">
        <f t="shared" si="1"/>
        <v>20000</v>
      </c>
      <c r="H49" s="672">
        <v>4500</v>
      </c>
      <c r="I49" s="672">
        <f t="shared" si="3"/>
        <v>36000</v>
      </c>
      <c r="J49" s="902">
        <v>5000</v>
      </c>
      <c r="K49" s="902">
        <v>1000</v>
      </c>
      <c r="L49" s="849">
        <f t="shared" si="4"/>
        <v>8000</v>
      </c>
      <c r="M49" s="672">
        <f t="shared" si="5"/>
        <v>4000</v>
      </c>
      <c r="N49" s="901">
        <v>8</v>
      </c>
      <c r="O49" s="902">
        <f t="shared" si="6"/>
        <v>32000</v>
      </c>
      <c r="P49" s="672">
        <f t="shared" si="7"/>
        <v>1000</v>
      </c>
      <c r="Q49" s="672">
        <f t="shared" si="8"/>
        <v>8000</v>
      </c>
      <c r="R49" s="672">
        <f t="shared" si="9"/>
        <v>1000</v>
      </c>
      <c r="S49" s="849">
        <f t="shared" si="10"/>
        <v>8000</v>
      </c>
      <c r="T49" s="672">
        <f t="shared" si="11"/>
        <v>1000</v>
      </c>
      <c r="U49" s="849">
        <f t="shared" si="12"/>
        <v>8000</v>
      </c>
      <c r="V49" s="672">
        <f t="shared" si="13"/>
        <v>1000</v>
      </c>
      <c r="W49" s="849">
        <f t="shared" si="14"/>
        <v>8000</v>
      </c>
      <c r="X49" s="672">
        <f t="shared" si="15"/>
        <v>4000</v>
      </c>
      <c r="Y49" s="672">
        <f t="shared" si="16"/>
        <v>32000</v>
      </c>
      <c r="Z49" s="851" t="s">
        <v>7497</v>
      </c>
      <c r="AA49" s="734" t="s">
        <v>6509</v>
      </c>
      <c r="AB49" s="903"/>
      <c r="AC49" s="904" t="str">
        <f t="shared" si="17"/>
        <v>ok</v>
      </c>
      <c r="AD49" s="903"/>
      <c r="AE49" s="903"/>
      <c r="AF49" s="903"/>
      <c r="AG49" s="903"/>
      <c r="AH49" s="903"/>
      <c r="AI49" s="903"/>
      <c r="AJ49" s="903"/>
      <c r="AK49" s="903"/>
      <c r="AL49" s="903"/>
      <c r="AM49" s="903"/>
      <c r="AN49" s="903"/>
      <c r="AO49" s="903"/>
    </row>
    <row r="50" spans="1:41" x14ac:dyDescent="0.6">
      <c r="A50" s="775">
        <v>45</v>
      </c>
      <c r="B50" s="895" t="s">
        <v>8039</v>
      </c>
      <c r="C50" s="896" t="s">
        <v>8003</v>
      </c>
      <c r="D50" s="897">
        <v>310</v>
      </c>
      <c r="E50" s="898">
        <f t="shared" si="0"/>
        <v>23219</v>
      </c>
      <c r="F50" s="899">
        <v>500</v>
      </c>
      <c r="G50" s="672">
        <f t="shared" si="1"/>
        <v>37450</v>
      </c>
      <c r="H50" s="672">
        <v>400</v>
      </c>
      <c r="I50" s="672">
        <f t="shared" si="3"/>
        <v>29960.000000000004</v>
      </c>
      <c r="J50" s="902">
        <v>600</v>
      </c>
      <c r="K50" s="902">
        <v>100</v>
      </c>
      <c r="L50" s="849">
        <f t="shared" si="4"/>
        <v>7490.0000000000009</v>
      </c>
      <c r="M50" s="672">
        <f t="shared" si="5"/>
        <v>500</v>
      </c>
      <c r="N50" s="901">
        <v>74.900000000000006</v>
      </c>
      <c r="O50" s="902">
        <f t="shared" si="6"/>
        <v>37450</v>
      </c>
      <c r="P50" s="672">
        <f t="shared" si="7"/>
        <v>125</v>
      </c>
      <c r="Q50" s="672">
        <f t="shared" si="8"/>
        <v>9362.5</v>
      </c>
      <c r="R50" s="672">
        <f t="shared" si="9"/>
        <v>125</v>
      </c>
      <c r="S50" s="849">
        <f t="shared" si="10"/>
        <v>9362.5</v>
      </c>
      <c r="T50" s="672">
        <f t="shared" si="11"/>
        <v>125</v>
      </c>
      <c r="U50" s="849">
        <f t="shared" si="12"/>
        <v>9362.5</v>
      </c>
      <c r="V50" s="672">
        <f t="shared" si="13"/>
        <v>125</v>
      </c>
      <c r="W50" s="849">
        <f t="shared" si="14"/>
        <v>9362.5</v>
      </c>
      <c r="X50" s="672">
        <f t="shared" si="15"/>
        <v>500</v>
      </c>
      <c r="Y50" s="672">
        <f t="shared" si="16"/>
        <v>37450</v>
      </c>
      <c r="Z50" s="851" t="s">
        <v>7497</v>
      </c>
      <c r="AA50" s="734" t="s">
        <v>6509</v>
      </c>
      <c r="AB50" s="903"/>
      <c r="AC50" s="904" t="str">
        <f t="shared" si="17"/>
        <v>ok</v>
      </c>
      <c r="AD50" s="903"/>
      <c r="AE50" s="903"/>
      <c r="AF50" s="903"/>
      <c r="AG50" s="903"/>
      <c r="AH50" s="903"/>
      <c r="AI50" s="903"/>
      <c r="AJ50" s="903"/>
      <c r="AK50" s="903"/>
      <c r="AL50" s="903"/>
      <c r="AM50" s="903"/>
      <c r="AN50" s="903"/>
      <c r="AO50" s="903"/>
    </row>
    <row r="51" spans="1:41" x14ac:dyDescent="0.6">
      <c r="A51" s="775">
        <v>46</v>
      </c>
      <c r="B51" s="895" t="s">
        <v>8040</v>
      </c>
      <c r="C51" s="896" t="s">
        <v>7994</v>
      </c>
      <c r="D51" s="914">
        <v>864</v>
      </c>
      <c r="E51" s="898">
        <f t="shared" si="0"/>
        <v>8640</v>
      </c>
      <c r="F51" s="899">
        <v>700</v>
      </c>
      <c r="G51" s="672">
        <f t="shared" si="1"/>
        <v>7000</v>
      </c>
      <c r="H51" s="672">
        <v>580</v>
      </c>
      <c r="I51" s="672">
        <f t="shared" si="3"/>
        <v>5800</v>
      </c>
      <c r="J51" s="902">
        <v>750</v>
      </c>
      <c r="K51" s="902">
        <v>150</v>
      </c>
      <c r="L51" s="849">
        <f t="shared" si="4"/>
        <v>1500</v>
      </c>
      <c r="M51" s="672">
        <f t="shared" si="5"/>
        <v>600</v>
      </c>
      <c r="N51" s="901">
        <v>10</v>
      </c>
      <c r="O51" s="902">
        <f t="shared" si="6"/>
        <v>6000</v>
      </c>
      <c r="P51" s="672">
        <f t="shared" si="7"/>
        <v>150</v>
      </c>
      <c r="Q51" s="672">
        <f t="shared" si="8"/>
        <v>1500</v>
      </c>
      <c r="R51" s="672">
        <f t="shared" si="9"/>
        <v>150</v>
      </c>
      <c r="S51" s="849">
        <f t="shared" si="10"/>
        <v>1500</v>
      </c>
      <c r="T51" s="672">
        <f t="shared" si="11"/>
        <v>150</v>
      </c>
      <c r="U51" s="849">
        <f t="shared" si="12"/>
        <v>1500</v>
      </c>
      <c r="V51" s="672">
        <f t="shared" si="13"/>
        <v>150</v>
      </c>
      <c r="W51" s="849">
        <f t="shared" si="14"/>
        <v>1500</v>
      </c>
      <c r="X51" s="672">
        <f t="shared" si="15"/>
        <v>600</v>
      </c>
      <c r="Y51" s="672">
        <f t="shared" si="16"/>
        <v>6000</v>
      </c>
      <c r="Z51" s="851" t="s">
        <v>7497</v>
      </c>
      <c r="AA51" s="734" t="s">
        <v>6509</v>
      </c>
      <c r="AB51" s="903"/>
      <c r="AC51" s="904" t="str">
        <f t="shared" si="17"/>
        <v>ok</v>
      </c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</row>
    <row r="52" spans="1:41" x14ac:dyDescent="0.6">
      <c r="A52" s="775">
        <v>47</v>
      </c>
      <c r="B52" s="895" t="s">
        <v>8041</v>
      </c>
      <c r="C52" s="896" t="s">
        <v>7996</v>
      </c>
      <c r="D52" s="897">
        <v>49000</v>
      </c>
      <c r="E52" s="898">
        <f t="shared" si="0"/>
        <v>8428</v>
      </c>
      <c r="F52" s="899">
        <v>54000</v>
      </c>
      <c r="G52" s="672">
        <f t="shared" si="1"/>
        <v>9288</v>
      </c>
      <c r="H52" s="672">
        <v>60000</v>
      </c>
      <c r="I52" s="672">
        <f t="shared" si="3"/>
        <v>10320</v>
      </c>
      <c r="J52" s="902">
        <v>70000</v>
      </c>
      <c r="K52" s="902">
        <v>15000</v>
      </c>
      <c r="L52" s="849">
        <f t="shared" si="4"/>
        <v>2580</v>
      </c>
      <c r="M52" s="672">
        <f t="shared" si="5"/>
        <v>55000</v>
      </c>
      <c r="N52" s="911">
        <v>0.17199999999999999</v>
      </c>
      <c r="O52" s="902">
        <f t="shared" si="6"/>
        <v>9460</v>
      </c>
      <c r="P52" s="672">
        <f t="shared" si="7"/>
        <v>13750</v>
      </c>
      <c r="Q52" s="672">
        <f t="shared" si="8"/>
        <v>2365</v>
      </c>
      <c r="R52" s="672">
        <f t="shared" si="9"/>
        <v>13750</v>
      </c>
      <c r="S52" s="849">
        <f t="shared" si="10"/>
        <v>2365</v>
      </c>
      <c r="T52" s="672">
        <f t="shared" si="11"/>
        <v>13750</v>
      </c>
      <c r="U52" s="849">
        <f t="shared" si="12"/>
        <v>2365</v>
      </c>
      <c r="V52" s="672">
        <f t="shared" si="13"/>
        <v>13750</v>
      </c>
      <c r="W52" s="849">
        <f t="shared" si="14"/>
        <v>2365</v>
      </c>
      <c r="X52" s="672">
        <f t="shared" si="15"/>
        <v>55000</v>
      </c>
      <c r="Y52" s="672">
        <f t="shared" si="16"/>
        <v>9460</v>
      </c>
      <c r="Z52" s="851" t="s">
        <v>7497</v>
      </c>
      <c r="AA52" s="734" t="s">
        <v>6509</v>
      </c>
      <c r="AB52" s="903"/>
      <c r="AC52" s="904" t="str">
        <f t="shared" si="17"/>
        <v>ok</v>
      </c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</row>
    <row r="53" spans="1:41" x14ac:dyDescent="0.6">
      <c r="A53" s="775">
        <v>48</v>
      </c>
      <c r="B53" s="895" t="s">
        <v>8042</v>
      </c>
      <c r="C53" s="896" t="s">
        <v>8003</v>
      </c>
      <c r="D53" s="897">
        <v>12</v>
      </c>
      <c r="E53" s="898">
        <f t="shared" si="0"/>
        <v>77.039999999999992</v>
      </c>
      <c r="F53" s="899">
        <v>15</v>
      </c>
      <c r="G53" s="672">
        <f t="shared" si="1"/>
        <v>96.3</v>
      </c>
      <c r="H53" s="672">
        <v>20</v>
      </c>
      <c r="I53" s="672">
        <f t="shared" si="3"/>
        <v>128.4</v>
      </c>
      <c r="J53" s="902">
        <v>30</v>
      </c>
      <c r="K53" s="902">
        <v>5</v>
      </c>
      <c r="L53" s="849">
        <f t="shared" si="4"/>
        <v>32.1</v>
      </c>
      <c r="M53" s="672">
        <f t="shared" si="5"/>
        <v>25</v>
      </c>
      <c r="N53" s="901">
        <v>6.42</v>
      </c>
      <c r="O53" s="902">
        <f t="shared" si="6"/>
        <v>160.5</v>
      </c>
      <c r="P53" s="672">
        <v>25</v>
      </c>
      <c r="Q53" s="672">
        <f t="shared" si="8"/>
        <v>160.5</v>
      </c>
      <c r="R53" s="672">
        <v>0</v>
      </c>
      <c r="S53" s="849">
        <f t="shared" si="10"/>
        <v>0</v>
      </c>
      <c r="T53" s="672">
        <v>0</v>
      </c>
      <c r="U53" s="849">
        <f t="shared" si="12"/>
        <v>0</v>
      </c>
      <c r="V53" s="672">
        <v>0</v>
      </c>
      <c r="W53" s="849">
        <f t="shared" si="14"/>
        <v>0</v>
      </c>
      <c r="X53" s="672">
        <f t="shared" si="15"/>
        <v>25</v>
      </c>
      <c r="Y53" s="672">
        <f t="shared" si="16"/>
        <v>160.5</v>
      </c>
      <c r="Z53" s="851" t="s">
        <v>7497</v>
      </c>
      <c r="AA53" s="734" t="s">
        <v>6509</v>
      </c>
      <c r="AB53" s="903"/>
      <c r="AC53" s="904" t="str">
        <f t="shared" si="17"/>
        <v>ok</v>
      </c>
      <c r="AD53" s="903"/>
      <c r="AE53" s="903"/>
      <c r="AF53" s="903"/>
      <c r="AG53" s="903"/>
      <c r="AH53" s="903"/>
      <c r="AI53" s="903"/>
      <c r="AJ53" s="903"/>
      <c r="AK53" s="903"/>
      <c r="AL53" s="903"/>
      <c r="AM53" s="903"/>
      <c r="AN53" s="903"/>
      <c r="AO53" s="903"/>
    </row>
    <row r="54" spans="1:41" x14ac:dyDescent="0.6">
      <c r="A54" s="775">
        <v>49</v>
      </c>
      <c r="B54" s="895" t="s">
        <v>8043</v>
      </c>
      <c r="C54" s="896" t="s">
        <v>8044</v>
      </c>
      <c r="D54" s="897">
        <v>1200</v>
      </c>
      <c r="E54" s="898">
        <f t="shared" si="0"/>
        <v>8748</v>
      </c>
      <c r="F54" s="899">
        <v>1500</v>
      </c>
      <c r="G54" s="672">
        <f t="shared" si="1"/>
        <v>10935</v>
      </c>
      <c r="H54" s="672">
        <v>1200</v>
      </c>
      <c r="I54" s="672">
        <f t="shared" si="3"/>
        <v>8748</v>
      </c>
      <c r="J54" s="902">
        <v>2000</v>
      </c>
      <c r="K54" s="902">
        <v>1000</v>
      </c>
      <c r="L54" s="849">
        <f t="shared" si="4"/>
        <v>7290</v>
      </c>
      <c r="M54" s="672">
        <f t="shared" si="5"/>
        <v>1000</v>
      </c>
      <c r="N54" s="911">
        <v>7.29</v>
      </c>
      <c r="O54" s="902">
        <f t="shared" si="6"/>
        <v>7290</v>
      </c>
      <c r="P54" s="672">
        <f t="shared" si="7"/>
        <v>250</v>
      </c>
      <c r="Q54" s="672">
        <f t="shared" si="8"/>
        <v>1822.5</v>
      </c>
      <c r="R54" s="672">
        <f t="shared" si="9"/>
        <v>250</v>
      </c>
      <c r="S54" s="849">
        <f t="shared" si="10"/>
        <v>1822.5</v>
      </c>
      <c r="T54" s="672">
        <f t="shared" si="11"/>
        <v>250</v>
      </c>
      <c r="U54" s="849">
        <f t="shared" si="12"/>
        <v>1822.5</v>
      </c>
      <c r="V54" s="672">
        <f t="shared" si="13"/>
        <v>250</v>
      </c>
      <c r="W54" s="849">
        <f t="shared" si="14"/>
        <v>1822.5</v>
      </c>
      <c r="X54" s="672">
        <f t="shared" si="15"/>
        <v>1000</v>
      </c>
      <c r="Y54" s="672">
        <f t="shared" si="16"/>
        <v>7290</v>
      </c>
      <c r="Z54" s="851" t="s">
        <v>7497</v>
      </c>
      <c r="AA54" s="734" t="s">
        <v>6509</v>
      </c>
      <c r="AB54" s="903"/>
      <c r="AC54" s="904" t="str">
        <f t="shared" si="17"/>
        <v>ok</v>
      </c>
      <c r="AD54" s="903"/>
      <c r="AE54" s="903"/>
      <c r="AF54" s="903"/>
      <c r="AG54" s="903"/>
      <c r="AH54" s="903"/>
      <c r="AI54" s="903"/>
      <c r="AJ54" s="903"/>
      <c r="AK54" s="903"/>
      <c r="AL54" s="903"/>
      <c r="AM54" s="903"/>
      <c r="AN54" s="903"/>
      <c r="AO54" s="903"/>
    </row>
    <row r="55" spans="1:41" x14ac:dyDescent="0.6">
      <c r="A55" s="775">
        <v>50</v>
      </c>
      <c r="B55" s="895" t="s">
        <v>8045</v>
      </c>
      <c r="C55" s="896" t="s">
        <v>7996</v>
      </c>
      <c r="D55" s="897">
        <v>210</v>
      </c>
      <c r="E55" s="898">
        <f t="shared" si="0"/>
        <v>315</v>
      </c>
      <c r="F55" s="899">
        <v>1500</v>
      </c>
      <c r="G55" s="672">
        <f t="shared" si="1"/>
        <v>2250</v>
      </c>
      <c r="H55" s="672">
        <v>150</v>
      </c>
      <c r="I55" s="672">
        <f t="shared" si="3"/>
        <v>225</v>
      </c>
      <c r="J55" s="902">
        <v>1000</v>
      </c>
      <c r="K55" s="902">
        <v>500</v>
      </c>
      <c r="L55" s="849">
        <f t="shared" si="4"/>
        <v>750</v>
      </c>
      <c r="M55" s="672">
        <f t="shared" si="5"/>
        <v>500</v>
      </c>
      <c r="N55" s="901">
        <f>750/500</f>
        <v>1.5</v>
      </c>
      <c r="O55" s="902">
        <f t="shared" si="6"/>
        <v>750</v>
      </c>
      <c r="P55" s="672">
        <f t="shared" si="7"/>
        <v>125</v>
      </c>
      <c r="Q55" s="672">
        <f t="shared" si="8"/>
        <v>187.5</v>
      </c>
      <c r="R55" s="672">
        <f t="shared" si="9"/>
        <v>125</v>
      </c>
      <c r="S55" s="849">
        <f t="shared" si="10"/>
        <v>187.5</v>
      </c>
      <c r="T55" s="672">
        <f t="shared" si="11"/>
        <v>125</v>
      </c>
      <c r="U55" s="849">
        <f t="shared" si="12"/>
        <v>187.5</v>
      </c>
      <c r="V55" s="672">
        <f t="shared" si="13"/>
        <v>125</v>
      </c>
      <c r="W55" s="849">
        <f t="shared" si="14"/>
        <v>187.5</v>
      </c>
      <c r="X55" s="672">
        <f t="shared" si="15"/>
        <v>500</v>
      </c>
      <c r="Y55" s="672">
        <f t="shared" si="16"/>
        <v>750</v>
      </c>
      <c r="Z55" s="851" t="s">
        <v>7497</v>
      </c>
      <c r="AA55" s="734" t="s">
        <v>6509</v>
      </c>
      <c r="AB55" s="903"/>
      <c r="AC55" s="904" t="str">
        <f t="shared" si="17"/>
        <v>ok</v>
      </c>
      <c r="AD55" s="903"/>
      <c r="AE55" s="903"/>
      <c r="AF55" s="903"/>
      <c r="AG55" s="903"/>
      <c r="AH55" s="903"/>
      <c r="AI55" s="903"/>
      <c r="AJ55" s="903"/>
      <c r="AK55" s="903"/>
      <c r="AL55" s="903"/>
      <c r="AM55" s="903"/>
      <c r="AN55" s="903"/>
      <c r="AO55" s="903"/>
    </row>
    <row r="56" spans="1:41" x14ac:dyDescent="0.6">
      <c r="A56" s="775">
        <v>51</v>
      </c>
      <c r="B56" s="895" t="s">
        <v>8046</v>
      </c>
      <c r="C56" s="896" t="s">
        <v>7996</v>
      </c>
      <c r="D56" s="897">
        <f>4000</f>
        <v>4000</v>
      </c>
      <c r="E56" s="898">
        <f t="shared" si="0"/>
        <v>3600</v>
      </c>
      <c r="F56" s="899">
        <v>5000</v>
      </c>
      <c r="G56" s="672">
        <f t="shared" si="1"/>
        <v>4500</v>
      </c>
      <c r="H56" s="672">
        <v>1000</v>
      </c>
      <c r="I56" s="672">
        <f t="shared" si="3"/>
        <v>900</v>
      </c>
      <c r="J56" s="902">
        <v>3000</v>
      </c>
      <c r="K56" s="902">
        <v>2000</v>
      </c>
      <c r="L56" s="849">
        <f t="shared" si="4"/>
        <v>1800</v>
      </c>
      <c r="M56" s="672">
        <f t="shared" si="5"/>
        <v>1000</v>
      </c>
      <c r="N56" s="901">
        <f>450/500</f>
        <v>0.9</v>
      </c>
      <c r="O56" s="902">
        <f t="shared" si="6"/>
        <v>900</v>
      </c>
      <c r="P56" s="672">
        <f t="shared" si="7"/>
        <v>250</v>
      </c>
      <c r="Q56" s="672">
        <f t="shared" si="8"/>
        <v>225</v>
      </c>
      <c r="R56" s="672">
        <f t="shared" si="9"/>
        <v>250</v>
      </c>
      <c r="S56" s="849">
        <f t="shared" si="10"/>
        <v>225</v>
      </c>
      <c r="T56" s="672">
        <f t="shared" si="11"/>
        <v>250</v>
      </c>
      <c r="U56" s="849">
        <f t="shared" si="12"/>
        <v>225</v>
      </c>
      <c r="V56" s="672">
        <f t="shared" si="13"/>
        <v>250</v>
      </c>
      <c r="W56" s="849">
        <f t="shared" si="14"/>
        <v>225</v>
      </c>
      <c r="X56" s="672">
        <f t="shared" si="15"/>
        <v>1000</v>
      </c>
      <c r="Y56" s="672">
        <f t="shared" si="16"/>
        <v>900</v>
      </c>
      <c r="Z56" s="851" t="s">
        <v>7497</v>
      </c>
      <c r="AA56" s="734" t="s">
        <v>6509</v>
      </c>
      <c r="AB56" s="903"/>
      <c r="AC56" s="904" t="str">
        <f t="shared" si="17"/>
        <v>ok</v>
      </c>
      <c r="AD56" s="903"/>
      <c r="AE56" s="903"/>
      <c r="AF56" s="903"/>
      <c r="AG56" s="903"/>
      <c r="AH56" s="903"/>
      <c r="AI56" s="903"/>
      <c r="AJ56" s="903"/>
      <c r="AK56" s="903"/>
      <c r="AL56" s="903"/>
      <c r="AM56" s="903"/>
      <c r="AN56" s="903"/>
      <c r="AO56" s="903"/>
    </row>
    <row r="57" spans="1:41" x14ac:dyDescent="0.6">
      <c r="A57" s="775">
        <v>52</v>
      </c>
      <c r="B57" s="895" t="s">
        <v>8047</v>
      </c>
      <c r="C57" s="896" t="s">
        <v>8003</v>
      </c>
      <c r="D57" s="897">
        <v>290</v>
      </c>
      <c r="E57" s="898">
        <f t="shared" si="0"/>
        <v>4654.5</v>
      </c>
      <c r="F57" s="899">
        <v>300</v>
      </c>
      <c r="G57" s="672">
        <f t="shared" si="1"/>
        <v>4815</v>
      </c>
      <c r="H57" s="672">
        <v>250</v>
      </c>
      <c r="I57" s="672">
        <f t="shared" si="3"/>
        <v>4012.5</v>
      </c>
      <c r="J57" s="902">
        <v>300</v>
      </c>
      <c r="K57" s="902">
        <v>50</v>
      </c>
      <c r="L57" s="849">
        <f t="shared" si="4"/>
        <v>802.5</v>
      </c>
      <c r="M57" s="672">
        <f t="shared" si="5"/>
        <v>250</v>
      </c>
      <c r="N57" s="901">
        <v>16.05</v>
      </c>
      <c r="O57" s="902">
        <f t="shared" si="6"/>
        <v>4012.5</v>
      </c>
      <c r="P57" s="672">
        <f t="shared" si="7"/>
        <v>62.5</v>
      </c>
      <c r="Q57" s="672">
        <f t="shared" si="8"/>
        <v>1003.125</v>
      </c>
      <c r="R57" s="672">
        <f t="shared" si="9"/>
        <v>62.5</v>
      </c>
      <c r="S57" s="849">
        <f t="shared" si="10"/>
        <v>1003.125</v>
      </c>
      <c r="T57" s="672">
        <f t="shared" si="11"/>
        <v>62.5</v>
      </c>
      <c r="U57" s="849">
        <f t="shared" si="12"/>
        <v>1003.125</v>
      </c>
      <c r="V57" s="672">
        <f t="shared" si="13"/>
        <v>62.5</v>
      </c>
      <c r="W57" s="849">
        <f t="shared" si="14"/>
        <v>1003.125</v>
      </c>
      <c r="X57" s="672">
        <f t="shared" si="15"/>
        <v>250</v>
      </c>
      <c r="Y57" s="672">
        <f t="shared" si="16"/>
        <v>4012.5</v>
      </c>
      <c r="Z57" s="851" t="s">
        <v>7497</v>
      </c>
      <c r="AA57" s="734" t="s">
        <v>6509</v>
      </c>
      <c r="AB57" s="903"/>
      <c r="AC57" s="904" t="str">
        <f t="shared" si="17"/>
        <v>ok</v>
      </c>
      <c r="AD57" s="903"/>
      <c r="AE57" s="903"/>
      <c r="AF57" s="903"/>
      <c r="AG57" s="903"/>
      <c r="AH57" s="903"/>
      <c r="AI57" s="903"/>
      <c r="AJ57" s="903"/>
      <c r="AK57" s="903"/>
      <c r="AL57" s="903"/>
      <c r="AM57" s="903"/>
      <c r="AN57" s="903"/>
      <c r="AO57" s="903"/>
    </row>
    <row r="58" spans="1:41" x14ac:dyDescent="0.6">
      <c r="A58" s="775">
        <v>53</v>
      </c>
      <c r="B58" s="895" t="s">
        <v>8048</v>
      </c>
      <c r="C58" s="896" t="s">
        <v>8003</v>
      </c>
      <c r="D58" s="897">
        <v>5650</v>
      </c>
      <c r="E58" s="898">
        <f t="shared" si="0"/>
        <v>57629.999999999993</v>
      </c>
      <c r="F58" s="899">
        <v>5500</v>
      </c>
      <c r="G58" s="672">
        <f t="shared" si="1"/>
        <v>56099.999999999993</v>
      </c>
      <c r="H58" s="672">
        <v>4000</v>
      </c>
      <c r="I58" s="672">
        <f t="shared" si="3"/>
        <v>40800</v>
      </c>
      <c r="J58" s="902">
        <v>5500</v>
      </c>
      <c r="K58" s="902">
        <v>500</v>
      </c>
      <c r="L58" s="849">
        <f t="shared" si="4"/>
        <v>5100</v>
      </c>
      <c r="M58" s="672">
        <f t="shared" si="5"/>
        <v>5000</v>
      </c>
      <c r="N58" s="901">
        <v>10.199999999999999</v>
      </c>
      <c r="O58" s="902">
        <f t="shared" si="6"/>
        <v>51000</v>
      </c>
      <c r="P58" s="672">
        <f t="shared" si="7"/>
        <v>1250</v>
      </c>
      <c r="Q58" s="672">
        <f t="shared" si="8"/>
        <v>12750</v>
      </c>
      <c r="R58" s="672">
        <f t="shared" si="9"/>
        <v>1250</v>
      </c>
      <c r="S58" s="849">
        <f t="shared" si="10"/>
        <v>12750</v>
      </c>
      <c r="T58" s="672">
        <f t="shared" si="11"/>
        <v>1250</v>
      </c>
      <c r="U58" s="849">
        <f t="shared" si="12"/>
        <v>12750</v>
      </c>
      <c r="V58" s="672">
        <f t="shared" si="13"/>
        <v>1250</v>
      </c>
      <c r="W58" s="849">
        <f t="shared" si="14"/>
        <v>12750</v>
      </c>
      <c r="X58" s="672">
        <f t="shared" si="15"/>
        <v>5000</v>
      </c>
      <c r="Y58" s="672">
        <f t="shared" si="16"/>
        <v>51000</v>
      </c>
      <c r="Z58" s="851" t="s">
        <v>7497</v>
      </c>
      <c r="AA58" s="734" t="s">
        <v>6509</v>
      </c>
      <c r="AB58" s="903"/>
      <c r="AC58" s="904" t="str">
        <f t="shared" si="17"/>
        <v>ok</v>
      </c>
      <c r="AD58" s="903"/>
      <c r="AE58" s="903"/>
      <c r="AF58" s="903"/>
      <c r="AG58" s="903"/>
      <c r="AH58" s="903"/>
      <c r="AI58" s="903"/>
      <c r="AJ58" s="903"/>
      <c r="AK58" s="903"/>
      <c r="AL58" s="903"/>
      <c r="AM58" s="903"/>
      <c r="AN58" s="903"/>
      <c r="AO58" s="903"/>
    </row>
    <row r="59" spans="1:41" x14ac:dyDescent="0.6">
      <c r="A59" s="775">
        <v>54</v>
      </c>
      <c r="B59" s="895" t="s">
        <v>8049</v>
      </c>
      <c r="C59" s="896" t="s">
        <v>8003</v>
      </c>
      <c r="D59" s="897">
        <f>900+600</f>
        <v>1500</v>
      </c>
      <c r="E59" s="898">
        <f t="shared" si="0"/>
        <v>28500</v>
      </c>
      <c r="F59" s="899">
        <v>2000</v>
      </c>
      <c r="G59" s="672">
        <f t="shared" si="1"/>
        <v>38000</v>
      </c>
      <c r="H59" s="672">
        <v>2000</v>
      </c>
      <c r="I59" s="672">
        <f t="shared" si="3"/>
        <v>38000</v>
      </c>
      <c r="J59" s="902">
        <v>3000</v>
      </c>
      <c r="K59" s="902">
        <v>500</v>
      </c>
      <c r="L59" s="849">
        <f t="shared" si="4"/>
        <v>9500</v>
      </c>
      <c r="M59" s="672">
        <f t="shared" si="5"/>
        <v>2500</v>
      </c>
      <c r="N59" s="901">
        <v>19</v>
      </c>
      <c r="O59" s="902">
        <f t="shared" si="6"/>
        <v>47500</v>
      </c>
      <c r="P59" s="672">
        <f t="shared" si="7"/>
        <v>625</v>
      </c>
      <c r="Q59" s="672">
        <f t="shared" si="8"/>
        <v>11875</v>
      </c>
      <c r="R59" s="672">
        <f t="shared" si="9"/>
        <v>625</v>
      </c>
      <c r="S59" s="849">
        <f t="shared" si="10"/>
        <v>11875</v>
      </c>
      <c r="T59" s="672">
        <f t="shared" si="11"/>
        <v>625</v>
      </c>
      <c r="U59" s="849">
        <f t="shared" si="12"/>
        <v>11875</v>
      </c>
      <c r="V59" s="672">
        <f t="shared" si="13"/>
        <v>625</v>
      </c>
      <c r="W59" s="849">
        <f t="shared" si="14"/>
        <v>11875</v>
      </c>
      <c r="X59" s="672">
        <f t="shared" si="15"/>
        <v>2500</v>
      </c>
      <c r="Y59" s="672">
        <f t="shared" si="16"/>
        <v>47500</v>
      </c>
      <c r="Z59" s="851" t="s">
        <v>7497</v>
      </c>
      <c r="AA59" s="734" t="s">
        <v>6509</v>
      </c>
      <c r="AB59" s="903"/>
      <c r="AC59" s="904" t="str">
        <f t="shared" si="17"/>
        <v>ok</v>
      </c>
      <c r="AD59" s="903"/>
      <c r="AE59" s="903"/>
      <c r="AF59" s="903"/>
      <c r="AG59" s="903"/>
      <c r="AH59" s="903"/>
      <c r="AI59" s="903"/>
      <c r="AJ59" s="903"/>
      <c r="AK59" s="903"/>
      <c r="AL59" s="903"/>
      <c r="AM59" s="903"/>
      <c r="AN59" s="903"/>
      <c r="AO59" s="903"/>
    </row>
    <row r="60" spans="1:41" x14ac:dyDescent="0.6">
      <c r="A60" s="775">
        <v>55</v>
      </c>
      <c r="B60" s="895" t="s">
        <v>8050</v>
      </c>
      <c r="C60" s="896" t="s">
        <v>7996</v>
      </c>
      <c r="D60" s="897">
        <f>4000+7900</f>
        <v>11900</v>
      </c>
      <c r="E60" s="898">
        <f t="shared" si="0"/>
        <v>5712</v>
      </c>
      <c r="F60" s="899">
        <v>15000</v>
      </c>
      <c r="G60" s="672">
        <f t="shared" si="1"/>
        <v>7200</v>
      </c>
      <c r="H60" s="672">
        <v>12000</v>
      </c>
      <c r="I60" s="672">
        <f t="shared" si="3"/>
        <v>5760</v>
      </c>
      <c r="J60" s="902">
        <v>16000</v>
      </c>
      <c r="K60" s="902">
        <v>2000</v>
      </c>
      <c r="L60" s="849">
        <f t="shared" si="4"/>
        <v>960</v>
      </c>
      <c r="M60" s="672">
        <f t="shared" si="5"/>
        <v>14000</v>
      </c>
      <c r="N60" s="901">
        <v>0.48</v>
      </c>
      <c r="O60" s="902">
        <f t="shared" si="6"/>
        <v>6720</v>
      </c>
      <c r="P60" s="672">
        <f t="shared" si="7"/>
        <v>3500</v>
      </c>
      <c r="Q60" s="672">
        <f t="shared" si="8"/>
        <v>1680</v>
      </c>
      <c r="R60" s="672">
        <f t="shared" si="9"/>
        <v>3500</v>
      </c>
      <c r="S60" s="849">
        <f t="shared" si="10"/>
        <v>1680</v>
      </c>
      <c r="T60" s="672">
        <f t="shared" si="11"/>
        <v>3500</v>
      </c>
      <c r="U60" s="849">
        <f t="shared" si="12"/>
        <v>1680</v>
      </c>
      <c r="V60" s="672">
        <f t="shared" si="13"/>
        <v>3500</v>
      </c>
      <c r="W60" s="849">
        <f t="shared" si="14"/>
        <v>1680</v>
      </c>
      <c r="X60" s="672">
        <f t="shared" si="15"/>
        <v>14000</v>
      </c>
      <c r="Y60" s="672">
        <f t="shared" si="16"/>
        <v>6720</v>
      </c>
      <c r="Z60" s="851" t="s">
        <v>7497</v>
      </c>
      <c r="AA60" s="734" t="s">
        <v>6509</v>
      </c>
      <c r="AB60" s="903"/>
      <c r="AC60" s="904" t="str">
        <f t="shared" si="17"/>
        <v>ok</v>
      </c>
      <c r="AD60" s="903"/>
      <c r="AE60" s="903"/>
      <c r="AF60" s="903"/>
      <c r="AG60" s="903"/>
      <c r="AH60" s="903"/>
      <c r="AI60" s="903"/>
      <c r="AJ60" s="903"/>
      <c r="AK60" s="903"/>
      <c r="AL60" s="903"/>
      <c r="AM60" s="903"/>
      <c r="AN60" s="903"/>
      <c r="AO60" s="903"/>
    </row>
    <row r="61" spans="1:41" x14ac:dyDescent="0.6">
      <c r="A61" s="775">
        <v>56</v>
      </c>
      <c r="B61" s="895" t="s">
        <v>8051</v>
      </c>
      <c r="C61" s="896" t="s">
        <v>7996</v>
      </c>
      <c r="D61" s="897">
        <v>0</v>
      </c>
      <c r="E61" s="898">
        <f t="shared" si="0"/>
        <v>0</v>
      </c>
      <c r="F61" s="899">
        <v>1500</v>
      </c>
      <c r="G61" s="672">
        <f t="shared" si="1"/>
        <v>1200</v>
      </c>
      <c r="H61" s="672">
        <v>2500</v>
      </c>
      <c r="I61" s="672">
        <f t="shared" si="3"/>
        <v>2000</v>
      </c>
      <c r="J61" s="902">
        <v>3000</v>
      </c>
      <c r="K61" s="902">
        <v>500</v>
      </c>
      <c r="L61" s="849">
        <f t="shared" si="4"/>
        <v>400</v>
      </c>
      <c r="M61" s="672">
        <f t="shared" si="5"/>
        <v>2500</v>
      </c>
      <c r="N61" s="901">
        <v>0.8</v>
      </c>
      <c r="O61" s="902">
        <f t="shared" si="6"/>
        <v>2000</v>
      </c>
      <c r="P61" s="672">
        <f t="shared" si="7"/>
        <v>625</v>
      </c>
      <c r="Q61" s="672">
        <f t="shared" si="8"/>
        <v>500</v>
      </c>
      <c r="R61" s="672">
        <f t="shared" si="9"/>
        <v>625</v>
      </c>
      <c r="S61" s="849">
        <f t="shared" si="10"/>
        <v>500</v>
      </c>
      <c r="T61" s="672">
        <f t="shared" si="11"/>
        <v>625</v>
      </c>
      <c r="U61" s="849">
        <f t="shared" si="12"/>
        <v>500</v>
      </c>
      <c r="V61" s="672">
        <f t="shared" si="13"/>
        <v>625</v>
      </c>
      <c r="W61" s="849">
        <f t="shared" si="14"/>
        <v>500</v>
      </c>
      <c r="X61" s="672">
        <f t="shared" si="15"/>
        <v>2500</v>
      </c>
      <c r="Y61" s="672">
        <f t="shared" si="16"/>
        <v>2000</v>
      </c>
      <c r="Z61" s="851" t="s">
        <v>7497</v>
      </c>
      <c r="AA61" s="734" t="s">
        <v>6509</v>
      </c>
      <c r="AB61" s="903"/>
      <c r="AC61" s="904" t="str">
        <f t="shared" si="17"/>
        <v>ok</v>
      </c>
      <c r="AD61" s="903"/>
      <c r="AE61" s="903"/>
      <c r="AF61" s="903"/>
      <c r="AG61" s="903"/>
      <c r="AH61" s="903"/>
      <c r="AI61" s="903"/>
      <c r="AJ61" s="903"/>
      <c r="AK61" s="903"/>
      <c r="AL61" s="903"/>
      <c r="AM61" s="903"/>
      <c r="AN61" s="903"/>
      <c r="AO61" s="903"/>
    </row>
    <row r="62" spans="1:41" x14ac:dyDescent="0.6">
      <c r="A62" s="775">
        <v>57</v>
      </c>
      <c r="B62" s="895" t="s">
        <v>8052</v>
      </c>
      <c r="C62" s="896" t="s">
        <v>8003</v>
      </c>
      <c r="D62" s="897">
        <v>383</v>
      </c>
      <c r="E62" s="898">
        <f t="shared" si="0"/>
        <v>857.92000000000007</v>
      </c>
      <c r="F62" s="899">
        <v>400</v>
      </c>
      <c r="G62" s="672">
        <f t="shared" si="1"/>
        <v>896.00000000000011</v>
      </c>
      <c r="H62" s="672">
        <v>270</v>
      </c>
      <c r="I62" s="672">
        <f t="shared" si="3"/>
        <v>604.80000000000007</v>
      </c>
      <c r="J62" s="902">
        <v>450</v>
      </c>
      <c r="K62" s="902">
        <v>50</v>
      </c>
      <c r="L62" s="849">
        <f t="shared" si="4"/>
        <v>112.00000000000001</v>
      </c>
      <c r="M62" s="672">
        <f t="shared" si="5"/>
        <v>400</v>
      </c>
      <c r="N62" s="901">
        <v>2.2400000000000002</v>
      </c>
      <c r="O62" s="902">
        <f t="shared" si="6"/>
        <v>896.00000000000011</v>
      </c>
      <c r="P62" s="672">
        <f t="shared" si="7"/>
        <v>100</v>
      </c>
      <c r="Q62" s="672">
        <f t="shared" si="8"/>
        <v>224.00000000000003</v>
      </c>
      <c r="R62" s="672">
        <f t="shared" si="9"/>
        <v>100</v>
      </c>
      <c r="S62" s="849">
        <f t="shared" si="10"/>
        <v>224.00000000000003</v>
      </c>
      <c r="T62" s="672">
        <f t="shared" si="11"/>
        <v>100</v>
      </c>
      <c r="U62" s="849">
        <f t="shared" si="12"/>
        <v>224.00000000000003</v>
      </c>
      <c r="V62" s="672">
        <f t="shared" si="13"/>
        <v>100</v>
      </c>
      <c r="W62" s="849">
        <f t="shared" si="14"/>
        <v>224.00000000000003</v>
      </c>
      <c r="X62" s="672">
        <f t="shared" si="15"/>
        <v>400</v>
      </c>
      <c r="Y62" s="672">
        <f t="shared" si="16"/>
        <v>896.00000000000011</v>
      </c>
      <c r="Z62" s="851" t="s">
        <v>7497</v>
      </c>
      <c r="AA62" s="734" t="s">
        <v>6509</v>
      </c>
      <c r="AB62" s="903"/>
      <c r="AC62" s="904" t="str">
        <f t="shared" si="17"/>
        <v>ok</v>
      </c>
      <c r="AD62" s="903"/>
      <c r="AE62" s="903"/>
      <c r="AF62" s="903"/>
      <c r="AG62" s="903"/>
      <c r="AH62" s="903"/>
      <c r="AI62" s="903"/>
      <c r="AJ62" s="903"/>
      <c r="AK62" s="903"/>
      <c r="AL62" s="903"/>
      <c r="AM62" s="903"/>
      <c r="AN62" s="903"/>
      <c r="AO62" s="903"/>
    </row>
    <row r="63" spans="1:41" x14ac:dyDescent="0.6">
      <c r="A63" s="775">
        <v>58</v>
      </c>
      <c r="B63" s="895" t="s">
        <v>8053</v>
      </c>
      <c r="C63" s="896" t="s">
        <v>7994</v>
      </c>
      <c r="D63" s="897">
        <v>1475</v>
      </c>
      <c r="E63" s="898">
        <f t="shared" si="0"/>
        <v>7375</v>
      </c>
      <c r="F63" s="899">
        <v>1150</v>
      </c>
      <c r="G63" s="672">
        <f t="shared" si="1"/>
        <v>5750</v>
      </c>
      <c r="H63" s="672">
        <v>1400</v>
      </c>
      <c r="I63" s="672">
        <f t="shared" si="3"/>
        <v>7000</v>
      </c>
      <c r="J63" s="902">
        <v>1700</v>
      </c>
      <c r="K63" s="902">
        <v>200</v>
      </c>
      <c r="L63" s="849">
        <f t="shared" si="4"/>
        <v>1000</v>
      </c>
      <c r="M63" s="672">
        <f t="shared" si="5"/>
        <v>1500</v>
      </c>
      <c r="N63" s="901">
        <v>5</v>
      </c>
      <c r="O63" s="902">
        <f t="shared" si="6"/>
        <v>7500</v>
      </c>
      <c r="P63" s="672">
        <f t="shared" si="7"/>
        <v>375</v>
      </c>
      <c r="Q63" s="672">
        <f t="shared" si="8"/>
        <v>1875</v>
      </c>
      <c r="R63" s="672">
        <f t="shared" si="9"/>
        <v>375</v>
      </c>
      <c r="S63" s="849">
        <f t="shared" si="10"/>
        <v>1875</v>
      </c>
      <c r="T63" s="672">
        <f t="shared" si="11"/>
        <v>375</v>
      </c>
      <c r="U63" s="849">
        <f t="shared" si="12"/>
        <v>1875</v>
      </c>
      <c r="V63" s="672">
        <f t="shared" si="13"/>
        <v>375</v>
      </c>
      <c r="W63" s="849">
        <f t="shared" si="14"/>
        <v>1875</v>
      </c>
      <c r="X63" s="672">
        <f t="shared" si="15"/>
        <v>1500</v>
      </c>
      <c r="Y63" s="672">
        <f t="shared" si="16"/>
        <v>7500</v>
      </c>
      <c r="Z63" s="851" t="s">
        <v>7497</v>
      </c>
      <c r="AA63" s="734" t="s">
        <v>6509</v>
      </c>
      <c r="AB63" s="903"/>
      <c r="AC63" s="904" t="str">
        <f t="shared" si="17"/>
        <v>ok</v>
      </c>
      <c r="AD63" s="903"/>
      <c r="AE63" s="903"/>
      <c r="AF63" s="903"/>
      <c r="AG63" s="903"/>
      <c r="AH63" s="903"/>
      <c r="AI63" s="903"/>
      <c r="AJ63" s="903"/>
      <c r="AK63" s="903"/>
      <c r="AL63" s="903"/>
      <c r="AM63" s="903"/>
      <c r="AN63" s="903"/>
      <c r="AO63" s="903"/>
    </row>
    <row r="64" spans="1:41" x14ac:dyDescent="0.6">
      <c r="A64" s="775">
        <v>59</v>
      </c>
      <c r="B64" s="895" t="s">
        <v>8054</v>
      </c>
      <c r="C64" s="896" t="s">
        <v>7996</v>
      </c>
      <c r="D64" s="897">
        <v>35320</v>
      </c>
      <c r="E64" s="898">
        <f t="shared" si="0"/>
        <v>2119.1999999999998</v>
      </c>
      <c r="F64" s="899">
        <v>28000</v>
      </c>
      <c r="G64" s="672">
        <f t="shared" si="1"/>
        <v>1680</v>
      </c>
      <c r="H64" s="672">
        <v>130000</v>
      </c>
      <c r="I64" s="672">
        <f t="shared" si="3"/>
        <v>7800</v>
      </c>
      <c r="J64" s="902">
        <v>140000</v>
      </c>
      <c r="K64" s="902">
        <v>40000</v>
      </c>
      <c r="L64" s="849">
        <f t="shared" si="4"/>
        <v>2400</v>
      </c>
      <c r="M64" s="672">
        <f t="shared" si="5"/>
        <v>100000</v>
      </c>
      <c r="N64" s="901">
        <v>0.06</v>
      </c>
      <c r="O64" s="902">
        <f t="shared" si="6"/>
        <v>6000</v>
      </c>
      <c r="P64" s="672">
        <f t="shared" si="7"/>
        <v>25000</v>
      </c>
      <c r="Q64" s="672">
        <f t="shared" si="8"/>
        <v>1500</v>
      </c>
      <c r="R64" s="672">
        <f t="shared" si="9"/>
        <v>25000</v>
      </c>
      <c r="S64" s="849">
        <f t="shared" si="10"/>
        <v>1500</v>
      </c>
      <c r="T64" s="672">
        <f t="shared" si="11"/>
        <v>25000</v>
      </c>
      <c r="U64" s="849">
        <f t="shared" si="12"/>
        <v>1500</v>
      </c>
      <c r="V64" s="672">
        <f t="shared" si="13"/>
        <v>25000</v>
      </c>
      <c r="W64" s="849">
        <f t="shared" si="14"/>
        <v>1500</v>
      </c>
      <c r="X64" s="672">
        <f t="shared" si="15"/>
        <v>100000</v>
      </c>
      <c r="Y64" s="672">
        <f t="shared" si="16"/>
        <v>6000</v>
      </c>
      <c r="Z64" s="851" t="s">
        <v>7497</v>
      </c>
      <c r="AA64" s="734" t="s">
        <v>6509</v>
      </c>
      <c r="AB64" s="903"/>
      <c r="AC64" s="904" t="str">
        <f t="shared" si="17"/>
        <v>ok</v>
      </c>
      <c r="AD64" s="903"/>
      <c r="AE64" s="903"/>
      <c r="AF64" s="903"/>
      <c r="AG64" s="903"/>
      <c r="AH64" s="903"/>
      <c r="AI64" s="903"/>
      <c r="AJ64" s="903"/>
      <c r="AK64" s="903"/>
      <c r="AL64" s="903"/>
      <c r="AM64" s="903"/>
      <c r="AN64" s="903"/>
      <c r="AO64" s="903"/>
    </row>
    <row r="65" spans="1:41" x14ac:dyDescent="0.6">
      <c r="A65" s="775">
        <v>60</v>
      </c>
      <c r="B65" s="895" t="s">
        <v>8055</v>
      </c>
      <c r="C65" s="896" t="s">
        <v>7996</v>
      </c>
      <c r="D65" s="897">
        <v>3000</v>
      </c>
      <c r="E65" s="898">
        <f t="shared" si="0"/>
        <v>1548</v>
      </c>
      <c r="F65" s="899">
        <v>3000</v>
      </c>
      <c r="G65" s="672">
        <f t="shared" si="1"/>
        <v>1548</v>
      </c>
      <c r="H65" s="672">
        <v>3000</v>
      </c>
      <c r="I65" s="672">
        <f t="shared" si="3"/>
        <v>1548</v>
      </c>
      <c r="J65" s="902">
        <v>4000</v>
      </c>
      <c r="K65" s="902">
        <v>500</v>
      </c>
      <c r="L65" s="849">
        <f t="shared" si="4"/>
        <v>258</v>
      </c>
      <c r="M65" s="672">
        <f t="shared" si="5"/>
        <v>3500</v>
      </c>
      <c r="N65" s="901">
        <v>0.51600000000000001</v>
      </c>
      <c r="O65" s="902">
        <f t="shared" si="6"/>
        <v>1806</v>
      </c>
      <c r="P65" s="672">
        <f t="shared" si="7"/>
        <v>875</v>
      </c>
      <c r="Q65" s="672">
        <f t="shared" si="8"/>
        <v>451.5</v>
      </c>
      <c r="R65" s="672">
        <f t="shared" si="9"/>
        <v>875</v>
      </c>
      <c r="S65" s="849">
        <f t="shared" si="10"/>
        <v>451.5</v>
      </c>
      <c r="T65" s="672">
        <f t="shared" si="11"/>
        <v>875</v>
      </c>
      <c r="U65" s="849">
        <f t="shared" si="12"/>
        <v>451.5</v>
      </c>
      <c r="V65" s="672">
        <f t="shared" si="13"/>
        <v>875</v>
      </c>
      <c r="W65" s="849">
        <f t="shared" si="14"/>
        <v>451.5</v>
      </c>
      <c r="X65" s="672">
        <f t="shared" si="15"/>
        <v>3500</v>
      </c>
      <c r="Y65" s="672">
        <f t="shared" si="16"/>
        <v>1806</v>
      </c>
      <c r="Z65" s="851" t="s">
        <v>7497</v>
      </c>
      <c r="AA65" s="734" t="s">
        <v>6509</v>
      </c>
      <c r="AB65" s="903"/>
      <c r="AC65" s="904" t="str">
        <f t="shared" si="17"/>
        <v>ok</v>
      </c>
      <c r="AD65" s="903"/>
      <c r="AE65" s="903"/>
      <c r="AF65" s="903"/>
      <c r="AG65" s="903"/>
      <c r="AH65" s="903"/>
      <c r="AI65" s="903"/>
      <c r="AJ65" s="903"/>
      <c r="AK65" s="903"/>
      <c r="AL65" s="903"/>
      <c r="AM65" s="903"/>
      <c r="AN65" s="903"/>
      <c r="AO65" s="903"/>
    </row>
    <row r="66" spans="1:41" x14ac:dyDescent="0.6">
      <c r="A66" s="775">
        <v>61</v>
      </c>
      <c r="B66" s="895" t="s">
        <v>8056</v>
      </c>
      <c r="C66" s="896" t="s">
        <v>7996</v>
      </c>
      <c r="D66" s="914">
        <v>2000</v>
      </c>
      <c r="E66" s="898">
        <f t="shared" si="0"/>
        <v>800</v>
      </c>
      <c r="F66" s="899">
        <v>1500</v>
      </c>
      <c r="G66" s="672">
        <f t="shared" si="1"/>
        <v>600</v>
      </c>
      <c r="H66" s="672">
        <v>2500</v>
      </c>
      <c r="I66" s="672">
        <f t="shared" si="3"/>
        <v>1000</v>
      </c>
      <c r="J66" s="902">
        <v>3000</v>
      </c>
      <c r="K66" s="902">
        <v>500</v>
      </c>
      <c r="L66" s="849">
        <f t="shared" si="4"/>
        <v>200</v>
      </c>
      <c r="M66" s="672">
        <f t="shared" si="5"/>
        <v>2500</v>
      </c>
      <c r="N66" s="901">
        <v>0.4</v>
      </c>
      <c r="O66" s="902">
        <f t="shared" si="6"/>
        <v>1000</v>
      </c>
      <c r="P66" s="672">
        <f t="shared" si="7"/>
        <v>625</v>
      </c>
      <c r="Q66" s="672">
        <f t="shared" si="8"/>
        <v>250</v>
      </c>
      <c r="R66" s="672">
        <f t="shared" si="9"/>
        <v>625</v>
      </c>
      <c r="S66" s="849">
        <f t="shared" si="10"/>
        <v>250</v>
      </c>
      <c r="T66" s="672">
        <f t="shared" si="11"/>
        <v>625</v>
      </c>
      <c r="U66" s="849">
        <f t="shared" si="12"/>
        <v>250</v>
      </c>
      <c r="V66" s="672">
        <f t="shared" si="13"/>
        <v>625</v>
      </c>
      <c r="W66" s="849">
        <f t="shared" si="14"/>
        <v>250</v>
      </c>
      <c r="X66" s="672">
        <f t="shared" si="15"/>
        <v>2500</v>
      </c>
      <c r="Y66" s="672">
        <f t="shared" si="16"/>
        <v>1000</v>
      </c>
      <c r="Z66" s="851" t="s">
        <v>7497</v>
      </c>
      <c r="AA66" s="734" t="s">
        <v>6509</v>
      </c>
      <c r="AB66" s="903"/>
      <c r="AC66" s="904" t="str">
        <f t="shared" si="17"/>
        <v>ok</v>
      </c>
      <c r="AD66" s="903"/>
      <c r="AE66" s="903"/>
      <c r="AF66" s="903"/>
      <c r="AG66" s="903"/>
      <c r="AH66" s="903"/>
      <c r="AI66" s="903"/>
      <c r="AJ66" s="903"/>
      <c r="AK66" s="903"/>
      <c r="AL66" s="903"/>
      <c r="AM66" s="903"/>
      <c r="AN66" s="903"/>
      <c r="AO66" s="903"/>
    </row>
    <row r="67" spans="1:41" x14ac:dyDescent="0.6">
      <c r="A67" s="775">
        <v>62</v>
      </c>
      <c r="B67" s="895" t="s">
        <v>8057</v>
      </c>
      <c r="C67" s="896" t="s">
        <v>7996</v>
      </c>
      <c r="D67" s="897">
        <v>3400</v>
      </c>
      <c r="E67" s="898">
        <f t="shared" si="0"/>
        <v>8840</v>
      </c>
      <c r="F67" s="899">
        <v>4000</v>
      </c>
      <c r="G67" s="672">
        <f t="shared" si="1"/>
        <v>10400</v>
      </c>
      <c r="H67" s="672">
        <v>1000</v>
      </c>
      <c r="I67" s="672">
        <f t="shared" si="3"/>
        <v>2600</v>
      </c>
      <c r="J67" s="902">
        <v>4500</v>
      </c>
      <c r="K67" s="902">
        <v>500</v>
      </c>
      <c r="L67" s="849">
        <f t="shared" si="4"/>
        <v>1300</v>
      </c>
      <c r="M67" s="672">
        <f t="shared" si="5"/>
        <v>4000</v>
      </c>
      <c r="N67" s="901">
        <v>2.6</v>
      </c>
      <c r="O67" s="902">
        <f t="shared" si="6"/>
        <v>10400</v>
      </c>
      <c r="P67" s="672">
        <f t="shared" si="7"/>
        <v>1000</v>
      </c>
      <c r="Q67" s="672">
        <f t="shared" si="8"/>
        <v>2600</v>
      </c>
      <c r="R67" s="672">
        <f t="shared" si="9"/>
        <v>1000</v>
      </c>
      <c r="S67" s="849">
        <f t="shared" si="10"/>
        <v>2600</v>
      </c>
      <c r="T67" s="672">
        <f t="shared" si="11"/>
        <v>1000</v>
      </c>
      <c r="U67" s="849">
        <f t="shared" si="12"/>
        <v>2600</v>
      </c>
      <c r="V67" s="672">
        <f t="shared" si="13"/>
        <v>1000</v>
      </c>
      <c r="W67" s="849">
        <f t="shared" si="14"/>
        <v>2600</v>
      </c>
      <c r="X67" s="672">
        <f t="shared" si="15"/>
        <v>4000</v>
      </c>
      <c r="Y67" s="672">
        <f t="shared" si="16"/>
        <v>10400</v>
      </c>
      <c r="Z67" s="851" t="s">
        <v>7497</v>
      </c>
      <c r="AA67" s="734" t="s">
        <v>6509</v>
      </c>
      <c r="AB67" s="903"/>
      <c r="AC67" s="904" t="str">
        <f t="shared" si="17"/>
        <v>ok</v>
      </c>
      <c r="AD67" s="903"/>
      <c r="AE67" s="903"/>
      <c r="AF67" s="903"/>
      <c r="AG67" s="903"/>
      <c r="AH67" s="903"/>
      <c r="AI67" s="903"/>
      <c r="AJ67" s="903"/>
      <c r="AK67" s="903"/>
      <c r="AL67" s="903"/>
      <c r="AM67" s="903"/>
      <c r="AN67" s="903"/>
      <c r="AO67" s="903"/>
    </row>
    <row r="68" spans="1:41" ht="42" x14ac:dyDescent="0.6">
      <c r="A68" s="775">
        <v>63</v>
      </c>
      <c r="B68" s="907" t="s">
        <v>8058</v>
      </c>
      <c r="C68" s="896" t="s">
        <v>7994</v>
      </c>
      <c r="D68" s="897">
        <v>3400</v>
      </c>
      <c r="E68" s="898">
        <f t="shared" si="0"/>
        <v>64600</v>
      </c>
      <c r="F68" s="899">
        <v>3000</v>
      </c>
      <c r="G68" s="672">
        <f t="shared" si="1"/>
        <v>57000</v>
      </c>
      <c r="H68" s="672">
        <v>2000</v>
      </c>
      <c r="I68" s="672">
        <f t="shared" si="3"/>
        <v>38000</v>
      </c>
      <c r="J68" s="902">
        <v>3500</v>
      </c>
      <c r="K68" s="902">
        <v>500</v>
      </c>
      <c r="L68" s="849">
        <f t="shared" si="4"/>
        <v>9500</v>
      </c>
      <c r="M68" s="672">
        <f t="shared" si="5"/>
        <v>3000</v>
      </c>
      <c r="N68" s="901">
        <v>19</v>
      </c>
      <c r="O68" s="902">
        <f t="shared" si="6"/>
        <v>57000</v>
      </c>
      <c r="P68" s="672">
        <f t="shared" si="7"/>
        <v>750</v>
      </c>
      <c r="Q68" s="672">
        <f t="shared" si="8"/>
        <v>14250</v>
      </c>
      <c r="R68" s="672">
        <f t="shared" si="9"/>
        <v>750</v>
      </c>
      <c r="S68" s="849">
        <f t="shared" si="10"/>
        <v>14250</v>
      </c>
      <c r="T68" s="672">
        <f t="shared" si="11"/>
        <v>750</v>
      </c>
      <c r="U68" s="849">
        <f t="shared" si="12"/>
        <v>14250</v>
      </c>
      <c r="V68" s="672">
        <f t="shared" si="13"/>
        <v>750</v>
      </c>
      <c r="W68" s="849">
        <f t="shared" si="14"/>
        <v>14250</v>
      </c>
      <c r="X68" s="672">
        <f t="shared" si="15"/>
        <v>3000</v>
      </c>
      <c r="Y68" s="672">
        <f t="shared" si="16"/>
        <v>57000</v>
      </c>
      <c r="Z68" s="851" t="s">
        <v>7497</v>
      </c>
      <c r="AA68" s="734" t="s">
        <v>6509</v>
      </c>
      <c r="AB68" s="903"/>
      <c r="AC68" s="904" t="str">
        <f t="shared" si="17"/>
        <v>ok</v>
      </c>
      <c r="AD68" s="903"/>
      <c r="AE68" s="903"/>
      <c r="AF68" s="903"/>
      <c r="AG68" s="903"/>
      <c r="AH68" s="903"/>
      <c r="AI68" s="903"/>
      <c r="AJ68" s="903"/>
      <c r="AK68" s="903"/>
      <c r="AL68" s="903"/>
      <c r="AM68" s="903"/>
      <c r="AN68" s="903"/>
      <c r="AO68" s="903"/>
    </row>
    <row r="69" spans="1:41" x14ac:dyDescent="0.6">
      <c r="A69" s="775">
        <v>64</v>
      </c>
      <c r="B69" s="895" t="s">
        <v>8059</v>
      </c>
      <c r="C69" s="896" t="s">
        <v>8003</v>
      </c>
      <c r="D69" s="914">
        <v>54</v>
      </c>
      <c r="E69" s="898">
        <f t="shared" si="0"/>
        <v>540</v>
      </c>
      <c r="F69" s="899">
        <v>20</v>
      </c>
      <c r="G69" s="672">
        <f t="shared" si="1"/>
        <v>200</v>
      </c>
      <c r="H69" s="672">
        <v>10</v>
      </c>
      <c r="I69" s="672">
        <f t="shared" si="3"/>
        <v>100</v>
      </c>
      <c r="J69" s="902">
        <v>30</v>
      </c>
      <c r="K69" s="902">
        <v>10</v>
      </c>
      <c r="L69" s="849">
        <f t="shared" si="4"/>
        <v>100</v>
      </c>
      <c r="M69" s="672">
        <f t="shared" si="5"/>
        <v>20</v>
      </c>
      <c r="N69" s="901">
        <v>10</v>
      </c>
      <c r="O69" s="902">
        <f t="shared" si="6"/>
        <v>200</v>
      </c>
      <c r="P69" s="672">
        <f t="shared" si="7"/>
        <v>5</v>
      </c>
      <c r="Q69" s="672">
        <f t="shared" si="8"/>
        <v>50</v>
      </c>
      <c r="R69" s="672">
        <f t="shared" si="9"/>
        <v>5</v>
      </c>
      <c r="S69" s="849">
        <f t="shared" si="10"/>
        <v>50</v>
      </c>
      <c r="T69" s="672">
        <f t="shared" si="11"/>
        <v>5</v>
      </c>
      <c r="U69" s="849">
        <f t="shared" si="12"/>
        <v>50</v>
      </c>
      <c r="V69" s="672">
        <f t="shared" si="13"/>
        <v>5</v>
      </c>
      <c r="W69" s="849">
        <f t="shared" si="14"/>
        <v>50</v>
      </c>
      <c r="X69" s="672">
        <f t="shared" si="15"/>
        <v>20</v>
      </c>
      <c r="Y69" s="672">
        <f t="shared" si="16"/>
        <v>200</v>
      </c>
      <c r="Z69" s="851" t="s">
        <v>7497</v>
      </c>
      <c r="AA69" s="734" t="s">
        <v>6509</v>
      </c>
      <c r="AB69" s="903"/>
      <c r="AC69" s="904" t="str">
        <f t="shared" si="17"/>
        <v>ok</v>
      </c>
      <c r="AD69" s="903"/>
      <c r="AE69" s="903"/>
      <c r="AF69" s="903"/>
      <c r="AG69" s="903"/>
      <c r="AH69" s="903"/>
      <c r="AI69" s="903"/>
      <c r="AJ69" s="903"/>
      <c r="AK69" s="903"/>
      <c r="AL69" s="903"/>
      <c r="AM69" s="903"/>
      <c r="AN69" s="903"/>
      <c r="AO69" s="903"/>
    </row>
    <row r="70" spans="1:41" x14ac:dyDescent="0.6">
      <c r="A70" s="775">
        <v>65</v>
      </c>
      <c r="B70" s="895" t="s">
        <v>8060</v>
      </c>
      <c r="C70" s="896" t="s">
        <v>7996</v>
      </c>
      <c r="D70" s="897">
        <f>3500+1100</f>
        <v>4600</v>
      </c>
      <c r="E70" s="898">
        <f t="shared" si="0"/>
        <v>41400</v>
      </c>
      <c r="F70" s="899">
        <v>5800</v>
      </c>
      <c r="G70" s="672">
        <f t="shared" si="1"/>
        <v>52200</v>
      </c>
      <c r="H70" s="672">
        <v>7500</v>
      </c>
      <c r="I70" s="672">
        <f t="shared" si="3"/>
        <v>67500</v>
      </c>
      <c r="J70" s="902">
        <v>8500</v>
      </c>
      <c r="K70" s="902">
        <v>2500</v>
      </c>
      <c r="L70" s="849">
        <f t="shared" si="4"/>
        <v>22500</v>
      </c>
      <c r="M70" s="672">
        <f t="shared" si="5"/>
        <v>6000</v>
      </c>
      <c r="N70" s="901">
        <v>9</v>
      </c>
      <c r="O70" s="902">
        <f t="shared" si="6"/>
        <v>54000</v>
      </c>
      <c r="P70" s="672">
        <f t="shared" si="7"/>
        <v>1500</v>
      </c>
      <c r="Q70" s="672">
        <f t="shared" si="8"/>
        <v>13500</v>
      </c>
      <c r="R70" s="672">
        <f t="shared" si="9"/>
        <v>1500</v>
      </c>
      <c r="S70" s="849">
        <f t="shared" si="10"/>
        <v>13500</v>
      </c>
      <c r="T70" s="672">
        <f t="shared" si="11"/>
        <v>1500</v>
      </c>
      <c r="U70" s="849">
        <f t="shared" si="12"/>
        <v>13500</v>
      </c>
      <c r="V70" s="672">
        <f t="shared" si="13"/>
        <v>1500</v>
      </c>
      <c r="W70" s="849">
        <f t="shared" si="14"/>
        <v>13500</v>
      </c>
      <c r="X70" s="672">
        <f t="shared" si="15"/>
        <v>6000</v>
      </c>
      <c r="Y70" s="672">
        <f t="shared" si="16"/>
        <v>54000</v>
      </c>
      <c r="Z70" s="851" t="s">
        <v>7497</v>
      </c>
      <c r="AA70" s="734" t="s">
        <v>6509</v>
      </c>
      <c r="AB70" s="903"/>
      <c r="AC70" s="904" t="str">
        <f t="shared" si="17"/>
        <v>ok</v>
      </c>
      <c r="AD70" s="903"/>
      <c r="AE70" s="903"/>
      <c r="AF70" s="903"/>
      <c r="AG70" s="903"/>
      <c r="AH70" s="903"/>
      <c r="AI70" s="903"/>
      <c r="AJ70" s="903"/>
      <c r="AK70" s="903"/>
      <c r="AL70" s="903"/>
      <c r="AM70" s="903"/>
      <c r="AN70" s="903"/>
      <c r="AO70" s="903"/>
    </row>
    <row r="71" spans="1:41" x14ac:dyDescent="0.6">
      <c r="A71" s="775">
        <v>66</v>
      </c>
      <c r="B71" s="895" t="s">
        <v>8061</v>
      </c>
      <c r="C71" s="896" t="s">
        <v>8003</v>
      </c>
      <c r="D71" s="897">
        <v>454</v>
      </c>
      <c r="E71" s="898">
        <f t="shared" si="0"/>
        <v>5902</v>
      </c>
      <c r="F71" s="899">
        <v>260</v>
      </c>
      <c r="G71" s="672">
        <f t="shared" si="1"/>
        <v>3380</v>
      </c>
      <c r="H71" s="672">
        <v>300</v>
      </c>
      <c r="I71" s="672">
        <f t="shared" si="3"/>
        <v>3900</v>
      </c>
      <c r="J71" s="902">
        <v>500</v>
      </c>
      <c r="K71" s="902">
        <v>100</v>
      </c>
      <c r="L71" s="849">
        <f t="shared" si="4"/>
        <v>1300</v>
      </c>
      <c r="M71" s="672">
        <f t="shared" si="5"/>
        <v>400</v>
      </c>
      <c r="N71" s="901">
        <v>13</v>
      </c>
      <c r="O71" s="902">
        <f t="shared" si="6"/>
        <v>5200</v>
      </c>
      <c r="P71" s="672">
        <f t="shared" si="7"/>
        <v>100</v>
      </c>
      <c r="Q71" s="672">
        <f t="shared" si="8"/>
        <v>1300</v>
      </c>
      <c r="R71" s="672">
        <f t="shared" si="9"/>
        <v>100</v>
      </c>
      <c r="S71" s="849">
        <f t="shared" si="10"/>
        <v>1300</v>
      </c>
      <c r="T71" s="672">
        <f t="shared" si="11"/>
        <v>100</v>
      </c>
      <c r="U71" s="849">
        <f t="shared" si="12"/>
        <v>1300</v>
      </c>
      <c r="V71" s="672">
        <f t="shared" si="13"/>
        <v>100</v>
      </c>
      <c r="W71" s="849">
        <f t="shared" si="14"/>
        <v>1300</v>
      </c>
      <c r="X71" s="672">
        <f t="shared" si="15"/>
        <v>400</v>
      </c>
      <c r="Y71" s="672">
        <f t="shared" si="16"/>
        <v>5200</v>
      </c>
      <c r="Z71" s="851" t="s">
        <v>7497</v>
      </c>
      <c r="AA71" s="734" t="s">
        <v>6509</v>
      </c>
      <c r="AB71" s="903"/>
      <c r="AC71" s="904" t="str">
        <f t="shared" si="17"/>
        <v>ok</v>
      </c>
      <c r="AD71" s="903"/>
      <c r="AE71" s="903"/>
      <c r="AF71" s="903"/>
      <c r="AG71" s="903"/>
      <c r="AH71" s="903"/>
      <c r="AI71" s="903"/>
      <c r="AJ71" s="903"/>
      <c r="AK71" s="903"/>
      <c r="AL71" s="903"/>
      <c r="AM71" s="903"/>
      <c r="AN71" s="903"/>
      <c r="AO71" s="903"/>
    </row>
    <row r="72" spans="1:41" x14ac:dyDescent="0.6">
      <c r="A72" s="775">
        <v>67</v>
      </c>
      <c r="B72" s="895" t="s">
        <v>8062</v>
      </c>
      <c r="C72" s="896" t="s">
        <v>8063</v>
      </c>
      <c r="D72" s="897">
        <v>0</v>
      </c>
      <c r="E72" s="898">
        <f t="shared" ref="E72:E135" si="18">D72*N72</f>
        <v>0</v>
      </c>
      <c r="F72" s="899">
        <v>800</v>
      </c>
      <c r="G72" s="672">
        <f t="shared" ref="G72:G135" si="19">F72*N72</f>
        <v>520</v>
      </c>
      <c r="H72" s="672">
        <v>1500</v>
      </c>
      <c r="I72" s="672">
        <f t="shared" si="3"/>
        <v>975</v>
      </c>
      <c r="J72" s="902">
        <v>1700</v>
      </c>
      <c r="K72" s="902">
        <v>200</v>
      </c>
      <c r="L72" s="849">
        <f t="shared" si="4"/>
        <v>130</v>
      </c>
      <c r="M72" s="672">
        <f t="shared" si="5"/>
        <v>1500</v>
      </c>
      <c r="N72" s="901">
        <v>0.65</v>
      </c>
      <c r="O72" s="902">
        <f t="shared" si="6"/>
        <v>975</v>
      </c>
      <c r="P72" s="672">
        <f t="shared" si="7"/>
        <v>375</v>
      </c>
      <c r="Q72" s="672">
        <f t="shared" si="8"/>
        <v>243.75</v>
      </c>
      <c r="R72" s="672">
        <f t="shared" si="9"/>
        <v>375</v>
      </c>
      <c r="S72" s="849">
        <f t="shared" si="10"/>
        <v>243.75</v>
      </c>
      <c r="T72" s="672">
        <f t="shared" si="11"/>
        <v>375</v>
      </c>
      <c r="U72" s="849">
        <f t="shared" si="12"/>
        <v>243.75</v>
      </c>
      <c r="V72" s="672">
        <f t="shared" si="13"/>
        <v>375</v>
      </c>
      <c r="W72" s="849">
        <f t="shared" si="14"/>
        <v>243.75</v>
      </c>
      <c r="X72" s="672">
        <f t="shared" si="15"/>
        <v>1500</v>
      </c>
      <c r="Y72" s="672">
        <f t="shared" si="16"/>
        <v>975</v>
      </c>
      <c r="Z72" s="851" t="s">
        <v>7497</v>
      </c>
      <c r="AA72" s="734" t="s">
        <v>6509</v>
      </c>
      <c r="AB72" s="903"/>
      <c r="AC72" s="904" t="str">
        <f t="shared" si="17"/>
        <v>ok</v>
      </c>
      <c r="AD72" s="903"/>
      <c r="AE72" s="903"/>
      <c r="AF72" s="903"/>
      <c r="AG72" s="903"/>
      <c r="AH72" s="903"/>
      <c r="AI72" s="903"/>
      <c r="AJ72" s="903"/>
      <c r="AK72" s="903"/>
      <c r="AL72" s="903"/>
      <c r="AM72" s="903"/>
      <c r="AN72" s="903"/>
      <c r="AO72" s="903"/>
    </row>
    <row r="73" spans="1:41" x14ac:dyDescent="0.6">
      <c r="A73" s="775">
        <v>68</v>
      </c>
      <c r="B73" s="895" t="s">
        <v>8064</v>
      </c>
      <c r="C73" s="896" t="s">
        <v>8063</v>
      </c>
      <c r="D73" s="897">
        <v>356</v>
      </c>
      <c r="E73" s="898">
        <f t="shared" si="18"/>
        <v>415.452</v>
      </c>
      <c r="F73" s="899">
        <v>400</v>
      </c>
      <c r="G73" s="672">
        <f t="shared" si="19"/>
        <v>466.8</v>
      </c>
      <c r="H73" s="672">
        <v>300</v>
      </c>
      <c r="I73" s="672">
        <f t="shared" ref="I73:I136" si="20">H73*N73</f>
        <v>350.1</v>
      </c>
      <c r="J73" s="902">
        <v>450</v>
      </c>
      <c r="K73" s="902">
        <v>50</v>
      </c>
      <c r="L73" s="849">
        <f t="shared" ref="L73:L136" si="21">K73*N73</f>
        <v>58.35</v>
      </c>
      <c r="M73" s="672">
        <f t="shared" ref="M73:M136" si="22">J73-K73</f>
        <v>400</v>
      </c>
      <c r="N73" s="901">
        <v>1.167</v>
      </c>
      <c r="O73" s="902">
        <f t="shared" ref="O73:O136" si="23">M73*N73</f>
        <v>466.8</v>
      </c>
      <c r="P73" s="672">
        <f t="shared" ref="P73:P135" si="24">M73/4</f>
        <v>100</v>
      </c>
      <c r="Q73" s="672">
        <f t="shared" ref="Q73:Q136" si="25">P73*N73</f>
        <v>116.7</v>
      </c>
      <c r="R73" s="672">
        <f t="shared" ref="R73:R135" si="26">M73/4</f>
        <v>100</v>
      </c>
      <c r="S73" s="849">
        <f t="shared" ref="S73:S136" si="27">R73*N73</f>
        <v>116.7</v>
      </c>
      <c r="T73" s="672">
        <f t="shared" ref="T73:T135" si="28">M73/4</f>
        <v>100</v>
      </c>
      <c r="U73" s="849">
        <f t="shared" ref="U73:U136" si="29">T73*N73</f>
        <v>116.7</v>
      </c>
      <c r="V73" s="672">
        <f t="shared" ref="V73:V135" si="30">M73/4</f>
        <v>100</v>
      </c>
      <c r="W73" s="849">
        <f t="shared" ref="W73:W136" si="31">V73*N73</f>
        <v>116.7</v>
      </c>
      <c r="X73" s="672">
        <f t="shared" ref="X73:X136" si="32">P73+R73+T73+V73</f>
        <v>400</v>
      </c>
      <c r="Y73" s="672">
        <f t="shared" ref="Y73:Y136" si="33">X73*N73</f>
        <v>466.8</v>
      </c>
      <c r="Z73" s="851" t="s">
        <v>7497</v>
      </c>
      <c r="AA73" s="734" t="s">
        <v>6509</v>
      </c>
      <c r="AB73" s="903"/>
      <c r="AC73" s="904" t="str">
        <f t="shared" ref="AC73:AC136" si="34">IF(M73=X73,"ok")</f>
        <v>ok</v>
      </c>
      <c r="AD73" s="903"/>
      <c r="AE73" s="903"/>
      <c r="AF73" s="903"/>
      <c r="AG73" s="903"/>
      <c r="AH73" s="903"/>
      <c r="AI73" s="903"/>
      <c r="AJ73" s="903"/>
      <c r="AK73" s="903"/>
      <c r="AL73" s="903"/>
      <c r="AM73" s="903"/>
      <c r="AN73" s="903"/>
      <c r="AO73" s="903"/>
    </row>
    <row r="74" spans="1:41" x14ac:dyDescent="0.6">
      <c r="A74" s="775">
        <v>69</v>
      </c>
      <c r="B74" s="895" t="s">
        <v>8065</v>
      </c>
      <c r="C74" s="896" t="s">
        <v>7996</v>
      </c>
      <c r="D74" s="897">
        <v>51550</v>
      </c>
      <c r="E74" s="898">
        <f t="shared" si="18"/>
        <v>18042.5</v>
      </c>
      <c r="F74" s="899">
        <v>57000</v>
      </c>
      <c r="G74" s="672">
        <f t="shared" si="19"/>
        <v>19950</v>
      </c>
      <c r="H74" s="672">
        <v>45000</v>
      </c>
      <c r="I74" s="672">
        <f t="shared" si="20"/>
        <v>15749.999999999998</v>
      </c>
      <c r="J74" s="902">
        <v>65000</v>
      </c>
      <c r="K74" s="902">
        <v>5000</v>
      </c>
      <c r="L74" s="849">
        <f t="shared" si="21"/>
        <v>1750</v>
      </c>
      <c r="M74" s="672">
        <f t="shared" si="22"/>
        <v>60000</v>
      </c>
      <c r="N74" s="901">
        <v>0.35</v>
      </c>
      <c r="O74" s="902">
        <f t="shared" si="23"/>
        <v>21000</v>
      </c>
      <c r="P74" s="672">
        <f t="shared" si="24"/>
        <v>15000</v>
      </c>
      <c r="Q74" s="672">
        <f t="shared" si="25"/>
        <v>5250</v>
      </c>
      <c r="R74" s="672">
        <f t="shared" si="26"/>
        <v>15000</v>
      </c>
      <c r="S74" s="849">
        <f t="shared" si="27"/>
        <v>5250</v>
      </c>
      <c r="T74" s="672">
        <f t="shared" si="28"/>
        <v>15000</v>
      </c>
      <c r="U74" s="849">
        <f t="shared" si="29"/>
        <v>5250</v>
      </c>
      <c r="V74" s="672">
        <f t="shared" si="30"/>
        <v>15000</v>
      </c>
      <c r="W74" s="849">
        <f t="shared" si="31"/>
        <v>5250</v>
      </c>
      <c r="X74" s="672">
        <f t="shared" si="32"/>
        <v>60000</v>
      </c>
      <c r="Y74" s="672">
        <f t="shared" si="33"/>
        <v>21000</v>
      </c>
      <c r="Z74" s="851" t="s">
        <v>7497</v>
      </c>
      <c r="AA74" s="734" t="s">
        <v>6509</v>
      </c>
      <c r="AB74" s="903"/>
      <c r="AC74" s="904" t="str">
        <f t="shared" si="34"/>
        <v>ok</v>
      </c>
      <c r="AD74" s="903"/>
      <c r="AE74" s="903"/>
      <c r="AF74" s="903"/>
      <c r="AG74" s="903"/>
      <c r="AH74" s="903"/>
      <c r="AI74" s="903"/>
      <c r="AJ74" s="903"/>
      <c r="AK74" s="903"/>
      <c r="AL74" s="903"/>
      <c r="AM74" s="903"/>
      <c r="AN74" s="903"/>
      <c r="AO74" s="903"/>
    </row>
    <row r="75" spans="1:41" ht="42" x14ac:dyDescent="0.6">
      <c r="A75" s="775">
        <v>70</v>
      </c>
      <c r="B75" s="907" t="s">
        <v>8066</v>
      </c>
      <c r="C75" s="896" t="s">
        <v>7996</v>
      </c>
      <c r="D75" s="897">
        <v>685</v>
      </c>
      <c r="E75" s="898">
        <f t="shared" si="18"/>
        <v>2671.5</v>
      </c>
      <c r="F75" s="899">
        <v>1100</v>
      </c>
      <c r="G75" s="672">
        <f t="shared" si="19"/>
        <v>4290</v>
      </c>
      <c r="H75" s="672">
        <v>900</v>
      </c>
      <c r="I75" s="672">
        <f t="shared" si="20"/>
        <v>3510</v>
      </c>
      <c r="J75" s="902">
        <v>1500</v>
      </c>
      <c r="K75" s="902">
        <v>200</v>
      </c>
      <c r="L75" s="849">
        <f t="shared" si="21"/>
        <v>780</v>
      </c>
      <c r="M75" s="672">
        <f t="shared" si="22"/>
        <v>1300</v>
      </c>
      <c r="N75" s="901">
        <f>390/100</f>
        <v>3.9</v>
      </c>
      <c r="O75" s="902">
        <f t="shared" si="23"/>
        <v>5070</v>
      </c>
      <c r="P75" s="672">
        <f t="shared" si="24"/>
        <v>325</v>
      </c>
      <c r="Q75" s="672">
        <f t="shared" si="25"/>
        <v>1267.5</v>
      </c>
      <c r="R75" s="672">
        <f t="shared" si="26"/>
        <v>325</v>
      </c>
      <c r="S75" s="849">
        <f t="shared" si="27"/>
        <v>1267.5</v>
      </c>
      <c r="T75" s="672">
        <f t="shared" si="28"/>
        <v>325</v>
      </c>
      <c r="U75" s="849">
        <f t="shared" si="29"/>
        <v>1267.5</v>
      </c>
      <c r="V75" s="672">
        <f t="shared" si="30"/>
        <v>325</v>
      </c>
      <c r="W75" s="849">
        <f t="shared" si="31"/>
        <v>1267.5</v>
      </c>
      <c r="X75" s="672">
        <f t="shared" si="32"/>
        <v>1300</v>
      </c>
      <c r="Y75" s="672">
        <f t="shared" si="33"/>
        <v>5070</v>
      </c>
      <c r="Z75" s="851" t="s">
        <v>7497</v>
      </c>
      <c r="AA75" s="734" t="s">
        <v>6509</v>
      </c>
      <c r="AB75" s="903"/>
      <c r="AC75" s="904" t="str">
        <f t="shared" si="34"/>
        <v>ok</v>
      </c>
      <c r="AD75" s="903"/>
      <c r="AE75" s="903"/>
      <c r="AF75" s="903"/>
      <c r="AG75" s="903"/>
      <c r="AH75" s="903"/>
      <c r="AI75" s="903"/>
      <c r="AJ75" s="903"/>
      <c r="AK75" s="903"/>
      <c r="AL75" s="903"/>
      <c r="AM75" s="903"/>
      <c r="AN75" s="903"/>
      <c r="AO75" s="903"/>
    </row>
    <row r="76" spans="1:41" x14ac:dyDescent="0.6">
      <c r="A76" s="775">
        <v>71</v>
      </c>
      <c r="B76" s="915" t="s">
        <v>8067</v>
      </c>
      <c r="C76" s="896" t="s">
        <v>7996</v>
      </c>
      <c r="D76" s="897">
        <v>4500</v>
      </c>
      <c r="E76" s="898">
        <f t="shared" si="18"/>
        <v>2250</v>
      </c>
      <c r="F76" s="899">
        <v>5000</v>
      </c>
      <c r="G76" s="672">
        <f t="shared" si="19"/>
        <v>2500</v>
      </c>
      <c r="H76" s="672">
        <v>5500</v>
      </c>
      <c r="I76" s="672">
        <f t="shared" si="20"/>
        <v>2750</v>
      </c>
      <c r="J76" s="902">
        <v>6500</v>
      </c>
      <c r="K76" s="902">
        <v>500</v>
      </c>
      <c r="L76" s="849">
        <f t="shared" si="21"/>
        <v>250</v>
      </c>
      <c r="M76" s="672">
        <f t="shared" si="22"/>
        <v>6000</v>
      </c>
      <c r="N76" s="901">
        <f>250/500</f>
        <v>0.5</v>
      </c>
      <c r="O76" s="902">
        <f t="shared" si="23"/>
        <v>3000</v>
      </c>
      <c r="P76" s="672">
        <f t="shared" si="24"/>
        <v>1500</v>
      </c>
      <c r="Q76" s="672">
        <f t="shared" si="25"/>
        <v>750</v>
      </c>
      <c r="R76" s="672">
        <f t="shared" si="26"/>
        <v>1500</v>
      </c>
      <c r="S76" s="849">
        <f t="shared" si="27"/>
        <v>750</v>
      </c>
      <c r="T76" s="672">
        <f t="shared" si="28"/>
        <v>1500</v>
      </c>
      <c r="U76" s="849">
        <f t="shared" si="29"/>
        <v>750</v>
      </c>
      <c r="V76" s="672">
        <f t="shared" si="30"/>
        <v>1500</v>
      </c>
      <c r="W76" s="849">
        <f t="shared" si="31"/>
        <v>750</v>
      </c>
      <c r="X76" s="672">
        <f t="shared" si="32"/>
        <v>6000</v>
      </c>
      <c r="Y76" s="672">
        <f t="shared" si="33"/>
        <v>3000</v>
      </c>
      <c r="Z76" s="851" t="s">
        <v>7497</v>
      </c>
      <c r="AA76" s="734" t="s">
        <v>6509</v>
      </c>
      <c r="AB76" s="903"/>
      <c r="AC76" s="904" t="str">
        <f t="shared" si="34"/>
        <v>ok</v>
      </c>
      <c r="AD76" s="903"/>
      <c r="AE76" s="903"/>
      <c r="AF76" s="903"/>
      <c r="AG76" s="903"/>
      <c r="AH76" s="903"/>
      <c r="AI76" s="903"/>
      <c r="AJ76" s="903"/>
      <c r="AK76" s="903"/>
      <c r="AL76" s="903"/>
      <c r="AM76" s="903"/>
      <c r="AN76" s="903"/>
      <c r="AO76" s="903"/>
    </row>
    <row r="77" spans="1:41" x14ac:dyDescent="0.6">
      <c r="A77" s="775">
        <v>72</v>
      </c>
      <c r="B77" s="915" t="s">
        <v>8068</v>
      </c>
      <c r="C77" s="896" t="s">
        <v>7996</v>
      </c>
      <c r="D77" s="897">
        <f>8000+2500</f>
        <v>10500</v>
      </c>
      <c r="E77" s="898">
        <f t="shared" si="18"/>
        <v>11550.000000000002</v>
      </c>
      <c r="F77" s="899">
        <v>11000</v>
      </c>
      <c r="G77" s="672">
        <f t="shared" si="19"/>
        <v>12100.000000000002</v>
      </c>
      <c r="H77" s="672">
        <v>7000</v>
      </c>
      <c r="I77" s="672">
        <f t="shared" si="20"/>
        <v>7700.0000000000009</v>
      </c>
      <c r="J77" s="902">
        <v>12000</v>
      </c>
      <c r="K77" s="902">
        <v>1000</v>
      </c>
      <c r="L77" s="849">
        <f t="shared" si="21"/>
        <v>1100</v>
      </c>
      <c r="M77" s="672">
        <f t="shared" si="22"/>
        <v>11000</v>
      </c>
      <c r="N77" s="901">
        <v>1.1000000000000001</v>
      </c>
      <c r="O77" s="902">
        <f t="shared" si="23"/>
        <v>12100.000000000002</v>
      </c>
      <c r="P77" s="672">
        <f t="shared" si="24"/>
        <v>2750</v>
      </c>
      <c r="Q77" s="672">
        <f t="shared" si="25"/>
        <v>3025.0000000000005</v>
      </c>
      <c r="R77" s="672">
        <f t="shared" si="26"/>
        <v>2750</v>
      </c>
      <c r="S77" s="849">
        <f t="shared" si="27"/>
        <v>3025.0000000000005</v>
      </c>
      <c r="T77" s="672">
        <f t="shared" si="28"/>
        <v>2750</v>
      </c>
      <c r="U77" s="849">
        <f t="shared" si="29"/>
        <v>3025.0000000000005</v>
      </c>
      <c r="V77" s="672">
        <f t="shared" si="30"/>
        <v>2750</v>
      </c>
      <c r="W77" s="849">
        <f t="shared" si="31"/>
        <v>3025.0000000000005</v>
      </c>
      <c r="X77" s="672">
        <f t="shared" si="32"/>
        <v>11000</v>
      </c>
      <c r="Y77" s="672">
        <f t="shared" si="33"/>
        <v>12100.000000000002</v>
      </c>
      <c r="Z77" s="851" t="s">
        <v>7497</v>
      </c>
      <c r="AA77" s="734" t="s">
        <v>6509</v>
      </c>
      <c r="AB77" s="903"/>
      <c r="AC77" s="904" t="str">
        <f t="shared" si="34"/>
        <v>ok</v>
      </c>
      <c r="AD77" s="903"/>
      <c r="AE77" s="903"/>
      <c r="AF77" s="903"/>
      <c r="AG77" s="903"/>
      <c r="AH77" s="903"/>
      <c r="AI77" s="903"/>
      <c r="AJ77" s="903"/>
      <c r="AK77" s="903"/>
      <c r="AL77" s="903"/>
      <c r="AM77" s="903"/>
      <c r="AN77" s="903"/>
      <c r="AO77" s="903"/>
    </row>
    <row r="78" spans="1:41" x14ac:dyDescent="0.6">
      <c r="A78" s="775">
        <v>73</v>
      </c>
      <c r="B78" s="915" t="s">
        <v>8069</v>
      </c>
      <c r="C78" s="896" t="s">
        <v>7996</v>
      </c>
      <c r="D78" s="897">
        <f>5500+3000</f>
        <v>8500</v>
      </c>
      <c r="E78" s="898">
        <f t="shared" si="18"/>
        <v>14450</v>
      </c>
      <c r="F78" s="899">
        <v>8800</v>
      </c>
      <c r="G78" s="672">
        <f t="shared" si="19"/>
        <v>14960</v>
      </c>
      <c r="H78" s="672">
        <v>2000</v>
      </c>
      <c r="I78" s="672">
        <f t="shared" si="20"/>
        <v>3400</v>
      </c>
      <c r="J78" s="902">
        <v>5500</v>
      </c>
      <c r="K78" s="902">
        <v>500</v>
      </c>
      <c r="L78" s="849">
        <f t="shared" si="21"/>
        <v>850</v>
      </c>
      <c r="M78" s="672">
        <f t="shared" si="22"/>
        <v>5000</v>
      </c>
      <c r="N78" s="901">
        <v>1.7</v>
      </c>
      <c r="O78" s="902">
        <f t="shared" si="23"/>
        <v>8500</v>
      </c>
      <c r="P78" s="672">
        <f t="shared" si="24"/>
        <v>1250</v>
      </c>
      <c r="Q78" s="672">
        <f t="shared" si="25"/>
        <v>2125</v>
      </c>
      <c r="R78" s="672">
        <f t="shared" si="26"/>
        <v>1250</v>
      </c>
      <c r="S78" s="849">
        <f t="shared" si="27"/>
        <v>2125</v>
      </c>
      <c r="T78" s="672">
        <f t="shared" si="28"/>
        <v>1250</v>
      </c>
      <c r="U78" s="849">
        <f t="shared" si="29"/>
        <v>2125</v>
      </c>
      <c r="V78" s="672">
        <f t="shared" si="30"/>
        <v>1250</v>
      </c>
      <c r="W78" s="849">
        <f t="shared" si="31"/>
        <v>2125</v>
      </c>
      <c r="X78" s="672">
        <f t="shared" si="32"/>
        <v>5000</v>
      </c>
      <c r="Y78" s="672">
        <f t="shared" si="33"/>
        <v>8500</v>
      </c>
      <c r="Z78" s="851" t="s">
        <v>7497</v>
      </c>
      <c r="AA78" s="734" t="s">
        <v>6509</v>
      </c>
      <c r="AB78" s="903"/>
      <c r="AC78" s="904" t="str">
        <f t="shared" si="34"/>
        <v>ok</v>
      </c>
      <c r="AD78" s="903"/>
      <c r="AE78" s="903"/>
      <c r="AF78" s="903"/>
      <c r="AG78" s="903"/>
      <c r="AH78" s="903"/>
      <c r="AI78" s="903"/>
      <c r="AJ78" s="903"/>
      <c r="AK78" s="903"/>
      <c r="AL78" s="903"/>
      <c r="AM78" s="903"/>
      <c r="AN78" s="903"/>
      <c r="AO78" s="903"/>
    </row>
    <row r="79" spans="1:41" x14ac:dyDescent="0.6">
      <c r="A79" s="775">
        <v>74</v>
      </c>
      <c r="B79" s="895" t="s">
        <v>8070</v>
      </c>
      <c r="C79" s="896" t="s">
        <v>7994</v>
      </c>
      <c r="D79" s="897">
        <v>55</v>
      </c>
      <c r="E79" s="898">
        <f t="shared" si="18"/>
        <v>522.5</v>
      </c>
      <c r="F79" s="899">
        <v>100</v>
      </c>
      <c r="G79" s="672">
        <f t="shared" si="19"/>
        <v>950</v>
      </c>
      <c r="H79" s="672">
        <v>70</v>
      </c>
      <c r="I79" s="672">
        <f t="shared" si="20"/>
        <v>665</v>
      </c>
      <c r="J79" s="902">
        <v>120</v>
      </c>
      <c r="K79" s="902">
        <v>40</v>
      </c>
      <c r="L79" s="849">
        <f t="shared" si="21"/>
        <v>380</v>
      </c>
      <c r="M79" s="672">
        <f t="shared" si="22"/>
        <v>80</v>
      </c>
      <c r="N79" s="901">
        <v>9.5</v>
      </c>
      <c r="O79" s="902">
        <f t="shared" si="23"/>
        <v>760</v>
      </c>
      <c r="P79" s="672">
        <f t="shared" si="24"/>
        <v>20</v>
      </c>
      <c r="Q79" s="672">
        <f t="shared" si="25"/>
        <v>190</v>
      </c>
      <c r="R79" s="672">
        <f t="shared" si="26"/>
        <v>20</v>
      </c>
      <c r="S79" s="849">
        <f t="shared" si="27"/>
        <v>190</v>
      </c>
      <c r="T79" s="672">
        <f t="shared" si="28"/>
        <v>20</v>
      </c>
      <c r="U79" s="849">
        <f t="shared" si="29"/>
        <v>190</v>
      </c>
      <c r="V79" s="672">
        <f t="shared" si="30"/>
        <v>20</v>
      </c>
      <c r="W79" s="849">
        <f t="shared" si="31"/>
        <v>190</v>
      </c>
      <c r="X79" s="672">
        <f t="shared" si="32"/>
        <v>80</v>
      </c>
      <c r="Y79" s="672">
        <f t="shared" si="33"/>
        <v>760</v>
      </c>
      <c r="Z79" s="851" t="s">
        <v>7497</v>
      </c>
      <c r="AA79" s="734" t="s">
        <v>6509</v>
      </c>
      <c r="AB79" s="903"/>
      <c r="AC79" s="904" t="str">
        <f t="shared" si="34"/>
        <v>ok</v>
      </c>
      <c r="AD79" s="903"/>
      <c r="AE79" s="903"/>
      <c r="AF79" s="903"/>
      <c r="AG79" s="903"/>
      <c r="AH79" s="903"/>
      <c r="AI79" s="903"/>
      <c r="AJ79" s="903"/>
      <c r="AK79" s="903"/>
      <c r="AL79" s="903"/>
      <c r="AM79" s="903"/>
      <c r="AN79" s="903"/>
      <c r="AO79" s="903"/>
    </row>
    <row r="80" spans="1:41" x14ac:dyDescent="0.6">
      <c r="A80" s="775">
        <v>75</v>
      </c>
      <c r="B80" s="895" t="s">
        <v>8071</v>
      </c>
      <c r="C80" s="896" t="s">
        <v>7996</v>
      </c>
      <c r="D80" s="897">
        <v>1750</v>
      </c>
      <c r="E80" s="898">
        <f t="shared" si="18"/>
        <v>962.50000000000011</v>
      </c>
      <c r="F80" s="899">
        <v>2500</v>
      </c>
      <c r="G80" s="672">
        <f t="shared" si="19"/>
        <v>1375</v>
      </c>
      <c r="H80" s="672">
        <v>3500</v>
      </c>
      <c r="I80" s="672">
        <f t="shared" si="20"/>
        <v>1925.0000000000002</v>
      </c>
      <c r="J80" s="902">
        <v>4500</v>
      </c>
      <c r="K80" s="902">
        <v>500</v>
      </c>
      <c r="L80" s="849">
        <f t="shared" si="21"/>
        <v>275</v>
      </c>
      <c r="M80" s="672">
        <f t="shared" si="22"/>
        <v>4000</v>
      </c>
      <c r="N80" s="901">
        <v>0.55000000000000004</v>
      </c>
      <c r="O80" s="902">
        <f t="shared" si="23"/>
        <v>2200</v>
      </c>
      <c r="P80" s="672">
        <f t="shared" si="24"/>
        <v>1000</v>
      </c>
      <c r="Q80" s="672">
        <f t="shared" si="25"/>
        <v>550</v>
      </c>
      <c r="R80" s="672">
        <f t="shared" si="26"/>
        <v>1000</v>
      </c>
      <c r="S80" s="849">
        <f t="shared" si="27"/>
        <v>550</v>
      </c>
      <c r="T80" s="672">
        <f t="shared" si="28"/>
        <v>1000</v>
      </c>
      <c r="U80" s="849">
        <f t="shared" si="29"/>
        <v>550</v>
      </c>
      <c r="V80" s="672">
        <f t="shared" si="30"/>
        <v>1000</v>
      </c>
      <c r="W80" s="849">
        <f t="shared" si="31"/>
        <v>550</v>
      </c>
      <c r="X80" s="672">
        <f t="shared" si="32"/>
        <v>4000</v>
      </c>
      <c r="Y80" s="672">
        <f t="shared" si="33"/>
        <v>2200</v>
      </c>
      <c r="Z80" s="851" t="s">
        <v>7497</v>
      </c>
      <c r="AA80" s="734" t="s">
        <v>6509</v>
      </c>
      <c r="AB80" s="903"/>
      <c r="AC80" s="904" t="str">
        <f t="shared" si="34"/>
        <v>ok</v>
      </c>
      <c r="AD80" s="903"/>
      <c r="AE80" s="903"/>
      <c r="AF80" s="903"/>
      <c r="AG80" s="903"/>
      <c r="AH80" s="903"/>
      <c r="AI80" s="903"/>
      <c r="AJ80" s="903"/>
      <c r="AK80" s="903"/>
      <c r="AL80" s="903"/>
      <c r="AM80" s="903"/>
      <c r="AN80" s="903"/>
      <c r="AO80" s="903"/>
    </row>
    <row r="81" spans="1:41" x14ac:dyDescent="0.6">
      <c r="A81" s="775">
        <v>76</v>
      </c>
      <c r="B81" s="895" t="s">
        <v>8072</v>
      </c>
      <c r="C81" s="896" t="s">
        <v>7996</v>
      </c>
      <c r="D81" s="897">
        <v>4060</v>
      </c>
      <c r="E81" s="898">
        <f t="shared" si="18"/>
        <v>361.34</v>
      </c>
      <c r="F81" s="899">
        <v>8000</v>
      </c>
      <c r="G81" s="672">
        <f t="shared" si="19"/>
        <v>712</v>
      </c>
      <c r="H81" s="672">
        <v>7500</v>
      </c>
      <c r="I81" s="672">
        <f t="shared" si="20"/>
        <v>667.5</v>
      </c>
      <c r="J81" s="902">
        <v>9000</v>
      </c>
      <c r="K81" s="902">
        <v>1000</v>
      </c>
      <c r="L81" s="849">
        <f t="shared" si="21"/>
        <v>89</v>
      </c>
      <c r="M81" s="672">
        <f t="shared" si="22"/>
        <v>8000</v>
      </c>
      <c r="N81" s="901">
        <v>8.8999999999999996E-2</v>
      </c>
      <c r="O81" s="902">
        <f t="shared" si="23"/>
        <v>712</v>
      </c>
      <c r="P81" s="672">
        <f t="shared" si="24"/>
        <v>2000</v>
      </c>
      <c r="Q81" s="672">
        <f t="shared" si="25"/>
        <v>178</v>
      </c>
      <c r="R81" s="672">
        <f t="shared" si="26"/>
        <v>2000</v>
      </c>
      <c r="S81" s="849">
        <f t="shared" si="27"/>
        <v>178</v>
      </c>
      <c r="T81" s="672">
        <f t="shared" si="28"/>
        <v>2000</v>
      </c>
      <c r="U81" s="849">
        <f t="shared" si="29"/>
        <v>178</v>
      </c>
      <c r="V81" s="672">
        <f t="shared" si="30"/>
        <v>2000</v>
      </c>
      <c r="W81" s="849">
        <f t="shared" si="31"/>
        <v>178</v>
      </c>
      <c r="X81" s="672">
        <f t="shared" si="32"/>
        <v>8000</v>
      </c>
      <c r="Y81" s="672">
        <f t="shared" si="33"/>
        <v>712</v>
      </c>
      <c r="Z81" s="851" t="s">
        <v>7497</v>
      </c>
      <c r="AA81" s="734" t="s">
        <v>6509</v>
      </c>
      <c r="AB81" s="903"/>
      <c r="AC81" s="904" t="str">
        <f t="shared" si="34"/>
        <v>ok</v>
      </c>
      <c r="AD81" s="903"/>
      <c r="AE81" s="903"/>
      <c r="AF81" s="903"/>
      <c r="AG81" s="903"/>
      <c r="AH81" s="903"/>
      <c r="AI81" s="903"/>
      <c r="AJ81" s="903"/>
      <c r="AK81" s="903"/>
      <c r="AL81" s="903"/>
      <c r="AM81" s="903"/>
      <c r="AN81" s="903"/>
      <c r="AO81" s="903"/>
    </row>
    <row r="82" spans="1:41" x14ac:dyDescent="0.6">
      <c r="A82" s="775">
        <v>77</v>
      </c>
      <c r="B82" s="895" t="s">
        <v>8073</v>
      </c>
      <c r="C82" s="896" t="s">
        <v>7994</v>
      </c>
      <c r="D82" s="897">
        <v>10</v>
      </c>
      <c r="E82" s="898">
        <f t="shared" si="18"/>
        <v>330</v>
      </c>
      <c r="F82" s="899">
        <v>20</v>
      </c>
      <c r="G82" s="672">
        <f t="shared" si="19"/>
        <v>660</v>
      </c>
      <c r="H82" s="672">
        <v>120</v>
      </c>
      <c r="I82" s="672">
        <f t="shared" si="20"/>
        <v>3960</v>
      </c>
      <c r="J82" s="902">
        <v>110</v>
      </c>
      <c r="K82" s="902">
        <v>10</v>
      </c>
      <c r="L82" s="849">
        <f t="shared" si="21"/>
        <v>330</v>
      </c>
      <c r="M82" s="672">
        <f t="shared" si="22"/>
        <v>100</v>
      </c>
      <c r="N82" s="911">
        <v>33</v>
      </c>
      <c r="O82" s="902">
        <f t="shared" si="23"/>
        <v>3300</v>
      </c>
      <c r="P82" s="672">
        <f t="shared" si="24"/>
        <v>25</v>
      </c>
      <c r="Q82" s="672">
        <f t="shared" si="25"/>
        <v>825</v>
      </c>
      <c r="R82" s="672">
        <f t="shared" si="26"/>
        <v>25</v>
      </c>
      <c r="S82" s="849">
        <f t="shared" si="27"/>
        <v>825</v>
      </c>
      <c r="T82" s="672">
        <f t="shared" si="28"/>
        <v>25</v>
      </c>
      <c r="U82" s="849">
        <f t="shared" si="29"/>
        <v>825</v>
      </c>
      <c r="V82" s="672">
        <f t="shared" si="30"/>
        <v>25</v>
      </c>
      <c r="W82" s="849">
        <f t="shared" si="31"/>
        <v>825</v>
      </c>
      <c r="X82" s="672">
        <f t="shared" si="32"/>
        <v>100</v>
      </c>
      <c r="Y82" s="672">
        <f t="shared" si="33"/>
        <v>3300</v>
      </c>
      <c r="Z82" s="851" t="s">
        <v>7497</v>
      </c>
      <c r="AA82" s="734" t="s">
        <v>6509</v>
      </c>
      <c r="AB82" s="903"/>
      <c r="AC82" s="904" t="str">
        <f t="shared" si="34"/>
        <v>ok</v>
      </c>
      <c r="AD82" s="903"/>
      <c r="AE82" s="903"/>
      <c r="AF82" s="903"/>
      <c r="AG82" s="903"/>
      <c r="AH82" s="903"/>
      <c r="AI82" s="903"/>
      <c r="AJ82" s="903"/>
      <c r="AK82" s="903"/>
      <c r="AL82" s="903"/>
      <c r="AM82" s="903"/>
      <c r="AN82" s="903"/>
      <c r="AO82" s="903"/>
    </row>
    <row r="83" spans="1:41" x14ac:dyDescent="0.6">
      <c r="A83" s="775">
        <v>78</v>
      </c>
      <c r="B83" s="895" t="s">
        <v>8074</v>
      </c>
      <c r="C83" s="896" t="s">
        <v>7994</v>
      </c>
      <c r="D83" s="897">
        <v>18</v>
      </c>
      <c r="E83" s="898">
        <f t="shared" si="18"/>
        <v>531</v>
      </c>
      <c r="F83" s="899">
        <v>20</v>
      </c>
      <c r="G83" s="672">
        <f t="shared" si="19"/>
        <v>590</v>
      </c>
      <c r="H83" s="672">
        <v>0</v>
      </c>
      <c r="I83" s="672">
        <f t="shared" si="20"/>
        <v>0</v>
      </c>
      <c r="J83" s="902">
        <v>20</v>
      </c>
      <c r="K83" s="902">
        <v>10</v>
      </c>
      <c r="L83" s="849">
        <f t="shared" si="21"/>
        <v>295</v>
      </c>
      <c r="M83" s="672">
        <f t="shared" si="22"/>
        <v>10</v>
      </c>
      <c r="N83" s="911">
        <v>29.5</v>
      </c>
      <c r="O83" s="902">
        <f t="shared" si="23"/>
        <v>295</v>
      </c>
      <c r="P83" s="672">
        <v>2</v>
      </c>
      <c r="Q83" s="672">
        <f t="shared" si="25"/>
        <v>59</v>
      </c>
      <c r="R83" s="672">
        <v>2</v>
      </c>
      <c r="S83" s="849">
        <f t="shared" si="27"/>
        <v>59</v>
      </c>
      <c r="T83" s="672">
        <v>3</v>
      </c>
      <c r="U83" s="849">
        <f t="shared" si="29"/>
        <v>88.5</v>
      </c>
      <c r="V83" s="672">
        <v>3</v>
      </c>
      <c r="W83" s="849">
        <f t="shared" si="31"/>
        <v>88.5</v>
      </c>
      <c r="X83" s="672">
        <f t="shared" si="32"/>
        <v>10</v>
      </c>
      <c r="Y83" s="672">
        <f t="shared" si="33"/>
        <v>295</v>
      </c>
      <c r="Z83" s="851" t="s">
        <v>7497</v>
      </c>
      <c r="AA83" s="734" t="s">
        <v>6509</v>
      </c>
      <c r="AB83" s="903"/>
      <c r="AC83" s="904" t="str">
        <f t="shared" si="34"/>
        <v>ok</v>
      </c>
      <c r="AD83" s="903"/>
      <c r="AE83" s="903"/>
      <c r="AF83" s="903"/>
      <c r="AG83" s="903"/>
      <c r="AH83" s="903"/>
      <c r="AI83" s="903"/>
      <c r="AJ83" s="903"/>
      <c r="AK83" s="903"/>
      <c r="AL83" s="903"/>
      <c r="AM83" s="903"/>
      <c r="AN83" s="903"/>
      <c r="AO83" s="903"/>
    </row>
    <row r="84" spans="1:41" x14ac:dyDescent="0.6">
      <c r="A84" s="775">
        <v>79</v>
      </c>
      <c r="B84" s="895" t="s">
        <v>8075</v>
      </c>
      <c r="C84" s="896" t="s">
        <v>7994</v>
      </c>
      <c r="D84" s="897">
        <v>174</v>
      </c>
      <c r="E84" s="898">
        <f t="shared" si="18"/>
        <v>5185.2</v>
      </c>
      <c r="F84" s="899">
        <v>190</v>
      </c>
      <c r="G84" s="672">
        <f t="shared" si="19"/>
        <v>5662</v>
      </c>
      <c r="H84" s="672">
        <v>250</v>
      </c>
      <c r="I84" s="672">
        <f t="shared" si="20"/>
        <v>7450</v>
      </c>
      <c r="J84" s="902">
        <v>250</v>
      </c>
      <c r="K84" s="902">
        <v>10</v>
      </c>
      <c r="L84" s="849">
        <f t="shared" si="21"/>
        <v>298</v>
      </c>
      <c r="M84" s="672">
        <f t="shared" si="22"/>
        <v>240</v>
      </c>
      <c r="N84" s="911">
        <v>29.8</v>
      </c>
      <c r="O84" s="902">
        <f t="shared" si="23"/>
        <v>7152</v>
      </c>
      <c r="P84" s="672">
        <f t="shared" si="24"/>
        <v>60</v>
      </c>
      <c r="Q84" s="672">
        <f t="shared" si="25"/>
        <v>1788</v>
      </c>
      <c r="R84" s="672">
        <f t="shared" si="26"/>
        <v>60</v>
      </c>
      <c r="S84" s="849">
        <f t="shared" si="27"/>
        <v>1788</v>
      </c>
      <c r="T84" s="672">
        <f t="shared" si="28"/>
        <v>60</v>
      </c>
      <c r="U84" s="849">
        <f t="shared" si="29"/>
        <v>1788</v>
      </c>
      <c r="V84" s="672">
        <f t="shared" si="30"/>
        <v>60</v>
      </c>
      <c r="W84" s="849">
        <f t="shared" si="31"/>
        <v>1788</v>
      </c>
      <c r="X84" s="672">
        <f t="shared" si="32"/>
        <v>240</v>
      </c>
      <c r="Y84" s="672">
        <f t="shared" si="33"/>
        <v>7152</v>
      </c>
      <c r="Z84" s="851" t="s">
        <v>7497</v>
      </c>
      <c r="AA84" s="734" t="s">
        <v>6509</v>
      </c>
      <c r="AB84" s="903"/>
      <c r="AC84" s="904" t="str">
        <f t="shared" si="34"/>
        <v>ok</v>
      </c>
      <c r="AD84" s="903"/>
      <c r="AE84" s="903"/>
      <c r="AF84" s="903"/>
      <c r="AG84" s="903"/>
      <c r="AH84" s="903"/>
      <c r="AI84" s="903"/>
      <c r="AJ84" s="903"/>
      <c r="AK84" s="903"/>
      <c r="AL84" s="903"/>
      <c r="AM84" s="903"/>
      <c r="AN84" s="903"/>
      <c r="AO84" s="903"/>
    </row>
    <row r="85" spans="1:41" x14ac:dyDescent="0.6">
      <c r="A85" s="775">
        <v>80</v>
      </c>
      <c r="B85" s="895" t="s">
        <v>8076</v>
      </c>
      <c r="C85" s="896" t="s">
        <v>7994</v>
      </c>
      <c r="D85" s="897">
        <v>380</v>
      </c>
      <c r="E85" s="898">
        <f t="shared" si="18"/>
        <v>10032</v>
      </c>
      <c r="F85" s="899">
        <v>500</v>
      </c>
      <c r="G85" s="672">
        <f t="shared" si="19"/>
        <v>13200</v>
      </c>
      <c r="H85" s="672">
        <v>100</v>
      </c>
      <c r="I85" s="672">
        <f t="shared" si="20"/>
        <v>2640</v>
      </c>
      <c r="J85" s="902">
        <v>500</v>
      </c>
      <c r="K85" s="902">
        <v>100</v>
      </c>
      <c r="L85" s="849">
        <f t="shared" si="21"/>
        <v>2640</v>
      </c>
      <c r="M85" s="672">
        <f t="shared" si="22"/>
        <v>400</v>
      </c>
      <c r="N85" s="911">
        <v>26.4</v>
      </c>
      <c r="O85" s="902">
        <f t="shared" si="23"/>
        <v>10560</v>
      </c>
      <c r="P85" s="672">
        <f t="shared" si="24"/>
        <v>100</v>
      </c>
      <c r="Q85" s="672">
        <f t="shared" si="25"/>
        <v>2640</v>
      </c>
      <c r="R85" s="672">
        <f t="shared" si="26"/>
        <v>100</v>
      </c>
      <c r="S85" s="849">
        <f t="shared" si="27"/>
        <v>2640</v>
      </c>
      <c r="T85" s="672">
        <f t="shared" si="28"/>
        <v>100</v>
      </c>
      <c r="U85" s="849">
        <f t="shared" si="29"/>
        <v>2640</v>
      </c>
      <c r="V85" s="672">
        <f t="shared" si="30"/>
        <v>100</v>
      </c>
      <c r="W85" s="849">
        <f t="shared" si="31"/>
        <v>2640</v>
      </c>
      <c r="X85" s="672">
        <f t="shared" si="32"/>
        <v>400</v>
      </c>
      <c r="Y85" s="672">
        <f t="shared" si="33"/>
        <v>10560</v>
      </c>
      <c r="Z85" s="851" t="s">
        <v>7497</v>
      </c>
      <c r="AA85" s="734" t="s">
        <v>6509</v>
      </c>
      <c r="AB85" s="903"/>
      <c r="AC85" s="904" t="str">
        <f t="shared" si="34"/>
        <v>ok</v>
      </c>
      <c r="AD85" s="903"/>
      <c r="AE85" s="903"/>
      <c r="AF85" s="903"/>
      <c r="AG85" s="903"/>
      <c r="AH85" s="903"/>
      <c r="AI85" s="903"/>
      <c r="AJ85" s="903"/>
      <c r="AK85" s="903"/>
      <c r="AL85" s="903"/>
      <c r="AM85" s="903"/>
      <c r="AN85" s="903"/>
      <c r="AO85" s="903"/>
    </row>
    <row r="86" spans="1:41" x14ac:dyDescent="0.6">
      <c r="A86" s="775">
        <v>81</v>
      </c>
      <c r="B86" s="895" t="s">
        <v>8077</v>
      </c>
      <c r="C86" s="896" t="s">
        <v>7994</v>
      </c>
      <c r="D86" s="897">
        <v>0</v>
      </c>
      <c r="E86" s="898">
        <f t="shared" si="18"/>
        <v>0</v>
      </c>
      <c r="F86" s="899">
        <v>50</v>
      </c>
      <c r="G86" s="672">
        <f t="shared" si="19"/>
        <v>1350</v>
      </c>
      <c r="H86" s="672">
        <v>30</v>
      </c>
      <c r="I86" s="672">
        <f t="shared" si="20"/>
        <v>810</v>
      </c>
      <c r="J86" s="902">
        <v>50</v>
      </c>
      <c r="K86" s="902">
        <v>10</v>
      </c>
      <c r="L86" s="849">
        <f t="shared" si="21"/>
        <v>270</v>
      </c>
      <c r="M86" s="672">
        <f t="shared" si="22"/>
        <v>40</v>
      </c>
      <c r="N86" s="911">
        <v>27</v>
      </c>
      <c r="O86" s="902">
        <f t="shared" si="23"/>
        <v>1080</v>
      </c>
      <c r="P86" s="672">
        <f t="shared" si="24"/>
        <v>10</v>
      </c>
      <c r="Q86" s="672">
        <f t="shared" si="25"/>
        <v>270</v>
      </c>
      <c r="R86" s="672">
        <f t="shared" si="26"/>
        <v>10</v>
      </c>
      <c r="S86" s="849">
        <f t="shared" si="27"/>
        <v>270</v>
      </c>
      <c r="T86" s="672">
        <f t="shared" si="28"/>
        <v>10</v>
      </c>
      <c r="U86" s="849">
        <f t="shared" si="29"/>
        <v>270</v>
      </c>
      <c r="V86" s="672">
        <f t="shared" si="30"/>
        <v>10</v>
      </c>
      <c r="W86" s="849">
        <f t="shared" si="31"/>
        <v>270</v>
      </c>
      <c r="X86" s="672">
        <f t="shared" si="32"/>
        <v>40</v>
      </c>
      <c r="Y86" s="672">
        <f t="shared" si="33"/>
        <v>1080</v>
      </c>
      <c r="Z86" s="851" t="s">
        <v>7497</v>
      </c>
      <c r="AA86" s="734" t="s">
        <v>6509</v>
      </c>
      <c r="AB86" s="903"/>
      <c r="AC86" s="904" t="str">
        <f t="shared" si="34"/>
        <v>ok</v>
      </c>
      <c r="AD86" s="903"/>
      <c r="AE86" s="903"/>
      <c r="AF86" s="903"/>
      <c r="AG86" s="903"/>
      <c r="AH86" s="903"/>
      <c r="AI86" s="903"/>
      <c r="AJ86" s="903"/>
      <c r="AK86" s="903"/>
      <c r="AL86" s="903"/>
      <c r="AM86" s="903"/>
      <c r="AN86" s="903"/>
      <c r="AO86" s="903"/>
    </row>
    <row r="87" spans="1:41" x14ac:dyDescent="0.6">
      <c r="A87" s="775">
        <v>82</v>
      </c>
      <c r="B87" s="895" t="s">
        <v>8078</v>
      </c>
      <c r="C87" s="896" t="s">
        <v>7994</v>
      </c>
      <c r="D87" s="897">
        <v>0</v>
      </c>
      <c r="E87" s="898">
        <f t="shared" si="18"/>
        <v>0</v>
      </c>
      <c r="F87" s="899">
        <v>50</v>
      </c>
      <c r="G87" s="672">
        <f t="shared" si="19"/>
        <v>1350</v>
      </c>
      <c r="H87" s="672">
        <v>20</v>
      </c>
      <c r="I87" s="672">
        <f t="shared" si="20"/>
        <v>540</v>
      </c>
      <c r="J87" s="902">
        <v>50</v>
      </c>
      <c r="K87" s="902">
        <v>10</v>
      </c>
      <c r="L87" s="849">
        <f t="shared" si="21"/>
        <v>270</v>
      </c>
      <c r="M87" s="672">
        <f t="shared" si="22"/>
        <v>40</v>
      </c>
      <c r="N87" s="911">
        <v>27</v>
      </c>
      <c r="O87" s="902">
        <f t="shared" si="23"/>
        <v>1080</v>
      </c>
      <c r="P87" s="672">
        <f t="shared" si="24"/>
        <v>10</v>
      </c>
      <c r="Q87" s="672">
        <f t="shared" si="25"/>
        <v>270</v>
      </c>
      <c r="R87" s="672">
        <f t="shared" si="26"/>
        <v>10</v>
      </c>
      <c r="S87" s="849">
        <f t="shared" si="27"/>
        <v>270</v>
      </c>
      <c r="T87" s="672">
        <f t="shared" si="28"/>
        <v>10</v>
      </c>
      <c r="U87" s="849">
        <f t="shared" si="29"/>
        <v>270</v>
      </c>
      <c r="V87" s="672">
        <f t="shared" si="30"/>
        <v>10</v>
      </c>
      <c r="W87" s="849">
        <f t="shared" si="31"/>
        <v>270</v>
      </c>
      <c r="X87" s="672">
        <f t="shared" si="32"/>
        <v>40</v>
      </c>
      <c r="Y87" s="672">
        <f t="shared" si="33"/>
        <v>1080</v>
      </c>
      <c r="Z87" s="851" t="s">
        <v>7497</v>
      </c>
      <c r="AA87" s="734" t="s">
        <v>6509</v>
      </c>
      <c r="AB87" s="903"/>
      <c r="AC87" s="904" t="str">
        <f t="shared" si="34"/>
        <v>ok</v>
      </c>
      <c r="AD87" s="903"/>
      <c r="AE87" s="903"/>
      <c r="AF87" s="903"/>
      <c r="AG87" s="903"/>
      <c r="AH87" s="903"/>
      <c r="AI87" s="903"/>
      <c r="AJ87" s="903"/>
      <c r="AK87" s="903"/>
      <c r="AL87" s="903"/>
      <c r="AM87" s="903"/>
      <c r="AN87" s="903"/>
      <c r="AO87" s="903"/>
    </row>
    <row r="88" spans="1:41" x14ac:dyDescent="0.6">
      <c r="A88" s="775">
        <v>83</v>
      </c>
      <c r="B88" s="895" t="s">
        <v>8079</v>
      </c>
      <c r="C88" s="896" t="s">
        <v>7994</v>
      </c>
      <c r="D88" s="897">
        <v>210</v>
      </c>
      <c r="E88" s="898">
        <f t="shared" si="18"/>
        <v>6258</v>
      </c>
      <c r="F88" s="899">
        <v>400</v>
      </c>
      <c r="G88" s="672">
        <f t="shared" si="19"/>
        <v>11920</v>
      </c>
      <c r="H88" s="672">
        <v>50</v>
      </c>
      <c r="I88" s="672">
        <f t="shared" si="20"/>
        <v>1490</v>
      </c>
      <c r="J88" s="902">
        <v>450</v>
      </c>
      <c r="K88" s="902">
        <v>50</v>
      </c>
      <c r="L88" s="849">
        <f t="shared" si="21"/>
        <v>1490</v>
      </c>
      <c r="M88" s="672">
        <f t="shared" si="22"/>
        <v>400</v>
      </c>
      <c r="N88" s="911">
        <v>29.8</v>
      </c>
      <c r="O88" s="902">
        <f t="shared" si="23"/>
        <v>11920</v>
      </c>
      <c r="P88" s="672">
        <f t="shared" si="24"/>
        <v>100</v>
      </c>
      <c r="Q88" s="672">
        <f t="shared" si="25"/>
        <v>2980</v>
      </c>
      <c r="R88" s="672">
        <f t="shared" si="26"/>
        <v>100</v>
      </c>
      <c r="S88" s="849">
        <f t="shared" si="27"/>
        <v>2980</v>
      </c>
      <c r="T88" s="672">
        <f t="shared" si="28"/>
        <v>100</v>
      </c>
      <c r="U88" s="849">
        <f t="shared" si="29"/>
        <v>2980</v>
      </c>
      <c r="V88" s="672">
        <f t="shared" si="30"/>
        <v>100</v>
      </c>
      <c r="W88" s="849">
        <f t="shared" si="31"/>
        <v>2980</v>
      </c>
      <c r="X88" s="672">
        <f t="shared" si="32"/>
        <v>400</v>
      </c>
      <c r="Y88" s="672">
        <f t="shared" si="33"/>
        <v>11920</v>
      </c>
      <c r="Z88" s="851" t="s">
        <v>7497</v>
      </c>
      <c r="AA88" s="734" t="s">
        <v>6509</v>
      </c>
      <c r="AB88" s="903"/>
      <c r="AC88" s="904" t="str">
        <f t="shared" si="34"/>
        <v>ok</v>
      </c>
      <c r="AD88" s="903"/>
      <c r="AE88" s="903"/>
      <c r="AF88" s="903"/>
      <c r="AG88" s="903"/>
      <c r="AH88" s="903"/>
      <c r="AI88" s="903"/>
      <c r="AJ88" s="903"/>
      <c r="AK88" s="903"/>
      <c r="AL88" s="903"/>
      <c r="AM88" s="903"/>
      <c r="AN88" s="903"/>
      <c r="AO88" s="903"/>
    </row>
    <row r="89" spans="1:41" x14ac:dyDescent="0.6">
      <c r="A89" s="775">
        <v>84</v>
      </c>
      <c r="B89" s="895" t="s">
        <v>8080</v>
      </c>
      <c r="C89" s="896" t="s">
        <v>7994</v>
      </c>
      <c r="D89" s="897">
        <v>160</v>
      </c>
      <c r="E89" s="898">
        <f t="shared" si="18"/>
        <v>2176</v>
      </c>
      <c r="F89" s="899">
        <v>200</v>
      </c>
      <c r="G89" s="672">
        <f t="shared" si="19"/>
        <v>2720</v>
      </c>
      <c r="H89" s="672">
        <v>140</v>
      </c>
      <c r="I89" s="672">
        <f t="shared" si="20"/>
        <v>1904</v>
      </c>
      <c r="J89" s="902">
        <v>250</v>
      </c>
      <c r="K89" s="902">
        <v>50</v>
      </c>
      <c r="L89" s="849">
        <f t="shared" si="21"/>
        <v>680</v>
      </c>
      <c r="M89" s="672">
        <f t="shared" si="22"/>
        <v>200</v>
      </c>
      <c r="N89" s="911">
        <v>13.6</v>
      </c>
      <c r="O89" s="902">
        <f t="shared" si="23"/>
        <v>2720</v>
      </c>
      <c r="P89" s="672">
        <f t="shared" si="24"/>
        <v>50</v>
      </c>
      <c r="Q89" s="672">
        <f t="shared" si="25"/>
        <v>680</v>
      </c>
      <c r="R89" s="672">
        <f t="shared" si="26"/>
        <v>50</v>
      </c>
      <c r="S89" s="849">
        <f t="shared" si="27"/>
        <v>680</v>
      </c>
      <c r="T89" s="672">
        <f t="shared" si="28"/>
        <v>50</v>
      </c>
      <c r="U89" s="849">
        <f t="shared" si="29"/>
        <v>680</v>
      </c>
      <c r="V89" s="672">
        <f t="shared" si="30"/>
        <v>50</v>
      </c>
      <c r="W89" s="849">
        <f t="shared" si="31"/>
        <v>680</v>
      </c>
      <c r="X89" s="672">
        <f t="shared" si="32"/>
        <v>200</v>
      </c>
      <c r="Y89" s="672">
        <f t="shared" si="33"/>
        <v>2720</v>
      </c>
      <c r="Z89" s="851" t="s">
        <v>7497</v>
      </c>
      <c r="AA89" s="734" t="s">
        <v>6509</v>
      </c>
      <c r="AB89" s="903"/>
      <c r="AC89" s="904" t="str">
        <f t="shared" si="34"/>
        <v>ok</v>
      </c>
      <c r="AD89" s="903"/>
      <c r="AE89" s="903"/>
      <c r="AF89" s="903"/>
      <c r="AG89" s="903"/>
      <c r="AH89" s="903"/>
      <c r="AI89" s="903"/>
      <c r="AJ89" s="903"/>
      <c r="AK89" s="903"/>
      <c r="AL89" s="903"/>
      <c r="AM89" s="903"/>
      <c r="AN89" s="903"/>
      <c r="AO89" s="903"/>
    </row>
    <row r="90" spans="1:41" x14ac:dyDescent="0.6">
      <c r="A90" s="775">
        <v>85</v>
      </c>
      <c r="B90" s="895" t="s">
        <v>8081</v>
      </c>
      <c r="C90" s="896" t="s">
        <v>7994</v>
      </c>
      <c r="D90" s="897">
        <v>20</v>
      </c>
      <c r="E90" s="898">
        <f t="shared" si="18"/>
        <v>528</v>
      </c>
      <c r="F90" s="899">
        <v>30</v>
      </c>
      <c r="G90" s="672">
        <f t="shared" si="19"/>
        <v>792</v>
      </c>
      <c r="H90" s="672">
        <v>50</v>
      </c>
      <c r="I90" s="672">
        <f t="shared" si="20"/>
        <v>1320</v>
      </c>
      <c r="J90" s="902">
        <v>40</v>
      </c>
      <c r="K90" s="902">
        <v>10</v>
      </c>
      <c r="L90" s="849">
        <f t="shared" si="21"/>
        <v>264</v>
      </c>
      <c r="M90" s="672">
        <f t="shared" si="22"/>
        <v>30</v>
      </c>
      <c r="N90" s="911">
        <v>26.4</v>
      </c>
      <c r="O90" s="902">
        <f t="shared" si="23"/>
        <v>792</v>
      </c>
      <c r="P90" s="672">
        <v>7</v>
      </c>
      <c r="Q90" s="672">
        <f t="shared" si="25"/>
        <v>184.79999999999998</v>
      </c>
      <c r="R90" s="672">
        <v>8</v>
      </c>
      <c r="S90" s="849">
        <f t="shared" si="27"/>
        <v>211.2</v>
      </c>
      <c r="T90" s="672">
        <v>7</v>
      </c>
      <c r="U90" s="849">
        <f t="shared" si="29"/>
        <v>184.79999999999998</v>
      </c>
      <c r="V90" s="672">
        <v>8</v>
      </c>
      <c r="W90" s="849">
        <f t="shared" si="31"/>
        <v>211.2</v>
      </c>
      <c r="X90" s="672">
        <f t="shared" si="32"/>
        <v>30</v>
      </c>
      <c r="Y90" s="672">
        <f t="shared" si="33"/>
        <v>792</v>
      </c>
      <c r="Z90" s="851" t="s">
        <v>7497</v>
      </c>
      <c r="AA90" s="734" t="s">
        <v>6509</v>
      </c>
      <c r="AB90" s="903"/>
      <c r="AC90" s="904" t="str">
        <f t="shared" si="34"/>
        <v>ok</v>
      </c>
      <c r="AD90" s="903"/>
      <c r="AE90" s="903"/>
      <c r="AF90" s="903"/>
      <c r="AG90" s="903"/>
      <c r="AH90" s="903"/>
      <c r="AI90" s="903"/>
      <c r="AJ90" s="903"/>
      <c r="AK90" s="903"/>
      <c r="AL90" s="903"/>
      <c r="AM90" s="903"/>
      <c r="AN90" s="903"/>
      <c r="AO90" s="903"/>
    </row>
    <row r="91" spans="1:41" x14ac:dyDescent="0.6">
      <c r="A91" s="775">
        <v>86</v>
      </c>
      <c r="B91" s="895" t="s">
        <v>8082</v>
      </c>
      <c r="C91" s="896" t="s">
        <v>7994</v>
      </c>
      <c r="D91" s="897">
        <f>38+36+24</f>
        <v>98</v>
      </c>
      <c r="E91" s="898">
        <f t="shared" si="18"/>
        <v>2123.366</v>
      </c>
      <c r="F91" s="899">
        <v>100</v>
      </c>
      <c r="G91" s="672">
        <f t="shared" si="19"/>
        <v>2166.7000000000003</v>
      </c>
      <c r="H91" s="672">
        <v>20</v>
      </c>
      <c r="I91" s="672">
        <f t="shared" si="20"/>
        <v>433.34000000000003</v>
      </c>
      <c r="J91" s="902">
        <v>100</v>
      </c>
      <c r="K91" s="902">
        <v>10</v>
      </c>
      <c r="L91" s="849">
        <f t="shared" si="21"/>
        <v>216.67000000000002</v>
      </c>
      <c r="M91" s="672">
        <f t="shared" si="22"/>
        <v>90</v>
      </c>
      <c r="N91" s="901">
        <v>21.667000000000002</v>
      </c>
      <c r="O91" s="902">
        <f t="shared" si="23"/>
        <v>1950.0300000000002</v>
      </c>
      <c r="P91" s="672">
        <v>22</v>
      </c>
      <c r="Q91" s="672">
        <f t="shared" si="25"/>
        <v>476.67400000000004</v>
      </c>
      <c r="R91" s="672">
        <v>23</v>
      </c>
      <c r="S91" s="849">
        <f t="shared" si="27"/>
        <v>498.34100000000001</v>
      </c>
      <c r="T91" s="672">
        <v>22</v>
      </c>
      <c r="U91" s="849">
        <f t="shared" si="29"/>
        <v>476.67400000000004</v>
      </c>
      <c r="V91" s="672">
        <v>23</v>
      </c>
      <c r="W91" s="849">
        <f t="shared" si="31"/>
        <v>498.34100000000001</v>
      </c>
      <c r="X91" s="672">
        <f t="shared" si="32"/>
        <v>90</v>
      </c>
      <c r="Y91" s="672">
        <f t="shared" si="33"/>
        <v>1950.0300000000002</v>
      </c>
      <c r="Z91" s="851" t="s">
        <v>7497</v>
      </c>
      <c r="AA91" s="734" t="s">
        <v>6509</v>
      </c>
      <c r="AB91" s="903"/>
      <c r="AC91" s="904" t="str">
        <f t="shared" si="34"/>
        <v>ok</v>
      </c>
      <c r="AD91" s="903"/>
      <c r="AE91" s="903"/>
      <c r="AF91" s="903"/>
      <c r="AG91" s="903"/>
      <c r="AH91" s="903"/>
      <c r="AI91" s="903"/>
      <c r="AJ91" s="903"/>
      <c r="AK91" s="903"/>
      <c r="AL91" s="903"/>
      <c r="AM91" s="903"/>
      <c r="AN91" s="903"/>
      <c r="AO91" s="903"/>
    </row>
    <row r="92" spans="1:41" x14ac:dyDescent="0.6">
      <c r="A92" s="775">
        <v>87</v>
      </c>
      <c r="B92" s="895" t="s">
        <v>8083</v>
      </c>
      <c r="C92" s="896" t="s">
        <v>8003</v>
      </c>
      <c r="D92" s="897">
        <f>250+1068</f>
        <v>1318</v>
      </c>
      <c r="E92" s="898">
        <f t="shared" si="18"/>
        <v>6985.4</v>
      </c>
      <c r="F92" s="899">
        <v>2200</v>
      </c>
      <c r="G92" s="672">
        <f t="shared" si="19"/>
        <v>11660</v>
      </c>
      <c r="H92" s="672">
        <v>2500</v>
      </c>
      <c r="I92" s="672">
        <f t="shared" si="20"/>
        <v>13250</v>
      </c>
      <c r="J92" s="902">
        <v>2800</v>
      </c>
      <c r="K92" s="902">
        <v>200</v>
      </c>
      <c r="L92" s="849">
        <f t="shared" si="21"/>
        <v>1060</v>
      </c>
      <c r="M92" s="672">
        <f t="shared" si="22"/>
        <v>2600</v>
      </c>
      <c r="N92" s="901">
        <v>5.3</v>
      </c>
      <c r="O92" s="902">
        <f t="shared" si="23"/>
        <v>13780</v>
      </c>
      <c r="P92" s="672">
        <f t="shared" si="24"/>
        <v>650</v>
      </c>
      <c r="Q92" s="672">
        <f t="shared" si="25"/>
        <v>3445</v>
      </c>
      <c r="R92" s="672">
        <f t="shared" si="26"/>
        <v>650</v>
      </c>
      <c r="S92" s="849">
        <f t="shared" si="27"/>
        <v>3445</v>
      </c>
      <c r="T92" s="672">
        <f t="shared" si="28"/>
        <v>650</v>
      </c>
      <c r="U92" s="849">
        <f t="shared" si="29"/>
        <v>3445</v>
      </c>
      <c r="V92" s="672">
        <f t="shared" si="30"/>
        <v>650</v>
      </c>
      <c r="W92" s="849">
        <f t="shared" si="31"/>
        <v>3445</v>
      </c>
      <c r="X92" s="672">
        <f t="shared" si="32"/>
        <v>2600</v>
      </c>
      <c r="Y92" s="672">
        <f t="shared" si="33"/>
        <v>13780</v>
      </c>
      <c r="Z92" s="851" t="s">
        <v>7497</v>
      </c>
      <c r="AA92" s="734" t="s">
        <v>6509</v>
      </c>
      <c r="AB92" s="903"/>
      <c r="AC92" s="904" t="str">
        <f t="shared" si="34"/>
        <v>ok</v>
      </c>
      <c r="AD92" s="903"/>
      <c r="AE92" s="903"/>
      <c r="AF92" s="903"/>
      <c r="AG92" s="903"/>
      <c r="AH92" s="903"/>
      <c r="AI92" s="903"/>
      <c r="AJ92" s="903"/>
      <c r="AK92" s="903"/>
      <c r="AL92" s="903"/>
      <c r="AM92" s="903"/>
      <c r="AN92" s="903"/>
      <c r="AO92" s="903"/>
    </row>
    <row r="93" spans="1:41" x14ac:dyDescent="0.6">
      <c r="A93" s="775">
        <v>88</v>
      </c>
      <c r="B93" s="895" t="s">
        <v>8084</v>
      </c>
      <c r="C93" s="896" t="s">
        <v>7996</v>
      </c>
      <c r="D93" s="910">
        <v>12650</v>
      </c>
      <c r="E93" s="898">
        <f t="shared" si="18"/>
        <v>4680.5</v>
      </c>
      <c r="F93" s="899">
        <v>12000</v>
      </c>
      <c r="G93" s="672">
        <f t="shared" si="19"/>
        <v>4440</v>
      </c>
      <c r="H93" s="672">
        <v>35000</v>
      </c>
      <c r="I93" s="672">
        <f t="shared" si="20"/>
        <v>12950</v>
      </c>
      <c r="J93" s="902">
        <v>45000</v>
      </c>
      <c r="K93" s="902">
        <v>500</v>
      </c>
      <c r="L93" s="849">
        <f t="shared" si="21"/>
        <v>185</v>
      </c>
      <c r="M93" s="672">
        <f t="shared" si="22"/>
        <v>44500</v>
      </c>
      <c r="N93" s="901">
        <v>0.37</v>
      </c>
      <c r="O93" s="902">
        <f t="shared" si="23"/>
        <v>16465</v>
      </c>
      <c r="P93" s="672">
        <f t="shared" si="24"/>
        <v>11125</v>
      </c>
      <c r="Q93" s="672">
        <f t="shared" si="25"/>
        <v>4116.25</v>
      </c>
      <c r="R93" s="672">
        <f t="shared" si="26"/>
        <v>11125</v>
      </c>
      <c r="S93" s="849">
        <f t="shared" si="27"/>
        <v>4116.25</v>
      </c>
      <c r="T93" s="672">
        <f t="shared" si="28"/>
        <v>11125</v>
      </c>
      <c r="U93" s="849">
        <f t="shared" si="29"/>
        <v>4116.25</v>
      </c>
      <c r="V93" s="672">
        <f t="shared" si="30"/>
        <v>11125</v>
      </c>
      <c r="W93" s="849">
        <f t="shared" si="31"/>
        <v>4116.25</v>
      </c>
      <c r="X93" s="672">
        <f t="shared" si="32"/>
        <v>44500</v>
      </c>
      <c r="Y93" s="672">
        <f t="shared" si="33"/>
        <v>16465</v>
      </c>
      <c r="Z93" s="851" t="s">
        <v>7497</v>
      </c>
      <c r="AA93" s="734" t="s">
        <v>6509</v>
      </c>
      <c r="AB93" s="903"/>
      <c r="AC93" s="904" t="str">
        <f t="shared" si="34"/>
        <v>ok</v>
      </c>
      <c r="AD93" s="903"/>
      <c r="AE93" s="903"/>
      <c r="AF93" s="903"/>
      <c r="AG93" s="903"/>
      <c r="AH93" s="903"/>
      <c r="AI93" s="903"/>
      <c r="AJ93" s="903"/>
      <c r="AK93" s="903"/>
      <c r="AL93" s="903"/>
      <c r="AM93" s="903"/>
      <c r="AN93" s="903"/>
      <c r="AO93" s="903"/>
    </row>
    <row r="94" spans="1:41" x14ac:dyDescent="0.6">
      <c r="A94" s="775">
        <v>89</v>
      </c>
      <c r="B94" s="895" t="s">
        <v>8085</v>
      </c>
      <c r="C94" s="896" t="s">
        <v>7994</v>
      </c>
      <c r="D94" s="898">
        <v>122</v>
      </c>
      <c r="E94" s="898">
        <f t="shared" si="18"/>
        <v>2074</v>
      </c>
      <c r="F94" s="899">
        <v>160</v>
      </c>
      <c r="G94" s="672">
        <f t="shared" si="19"/>
        <v>2720</v>
      </c>
      <c r="H94" s="672">
        <v>140</v>
      </c>
      <c r="I94" s="672">
        <f t="shared" si="20"/>
        <v>2380</v>
      </c>
      <c r="J94" s="902">
        <v>200</v>
      </c>
      <c r="K94" s="902">
        <v>20</v>
      </c>
      <c r="L94" s="849">
        <f t="shared" si="21"/>
        <v>340</v>
      </c>
      <c r="M94" s="672">
        <f t="shared" si="22"/>
        <v>180</v>
      </c>
      <c r="N94" s="901">
        <v>17</v>
      </c>
      <c r="O94" s="902">
        <f t="shared" si="23"/>
        <v>3060</v>
      </c>
      <c r="P94" s="672">
        <f t="shared" si="24"/>
        <v>45</v>
      </c>
      <c r="Q94" s="672">
        <f t="shared" si="25"/>
        <v>765</v>
      </c>
      <c r="R94" s="672">
        <f t="shared" si="26"/>
        <v>45</v>
      </c>
      <c r="S94" s="849">
        <f t="shared" si="27"/>
        <v>765</v>
      </c>
      <c r="T94" s="672">
        <f t="shared" si="28"/>
        <v>45</v>
      </c>
      <c r="U94" s="849">
        <f t="shared" si="29"/>
        <v>765</v>
      </c>
      <c r="V94" s="672">
        <f t="shared" si="30"/>
        <v>45</v>
      </c>
      <c r="W94" s="849">
        <f t="shared" si="31"/>
        <v>765</v>
      </c>
      <c r="X94" s="672">
        <f t="shared" si="32"/>
        <v>180</v>
      </c>
      <c r="Y94" s="672">
        <f t="shared" si="33"/>
        <v>3060</v>
      </c>
      <c r="Z94" s="851" t="s">
        <v>7497</v>
      </c>
      <c r="AA94" s="734" t="s">
        <v>6509</v>
      </c>
      <c r="AB94" s="903"/>
      <c r="AC94" s="904" t="str">
        <f t="shared" si="34"/>
        <v>ok</v>
      </c>
      <c r="AD94" s="903"/>
      <c r="AE94" s="903"/>
      <c r="AF94" s="903"/>
      <c r="AG94" s="903"/>
      <c r="AH94" s="903"/>
      <c r="AI94" s="903"/>
      <c r="AJ94" s="903"/>
      <c r="AK94" s="903"/>
      <c r="AL94" s="903"/>
      <c r="AM94" s="903"/>
      <c r="AN94" s="903"/>
      <c r="AO94" s="903"/>
    </row>
    <row r="95" spans="1:41" x14ac:dyDescent="0.6">
      <c r="A95" s="775">
        <v>90</v>
      </c>
      <c r="B95" s="895" t="s">
        <v>8086</v>
      </c>
      <c r="C95" s="896" t="s">
        <v>8003</v>
      </c>
      <c r="D95" s="898">
        <v>160</v>
      </c>
      <c r="E95" s="898">
        <f t="shared" si="18"/>
        <v>544</v>
      </c>
      <c r="F95" s="899">
        <v>250</v>
      </c>
      <c r="G95" s="672">
        <f t="shared" si="19"/>
        <v>850</v>
      </c>
      <c r="H95" s="672">
        <v>200</v>
      </c>
      <c r="I95" s="672">
        <f t="shared" si="20"/>
        <v>680</v>
      </c>
      <c r="J95" s="902">
        <v>300</v>
      </c>
      <c r="K95" s="902">
        <v>50</v>
      </c>
      <c r="L95" s="849">
        <f t="shared" si="21"/>
        <v>170</v>
      </c>
      <c r="M95" s="672">
        <f t="shared" si="22"/>
        <v>250</v>
      </c>
      <c r="N95" s="901">
        <v>3.4</v>
      </c>
      <c r="O95" s="902">
        <f t="shared" si="23"/>
        <v>850</v>
      </c>
      <c r="P95" s="672">
        <v>62</v>
      </c>
      <c r="Q95" s="672">
        <f t="shared" si="25"/>
        <v>210.79999999999998</v>
      </c>
      <c r="R95" s="672">
        <v>63</v>
      </c>
      <c r="S95" s="849">
        <f t="shared" si="27"/>
        <v>214.2</v>
      </c>
      <c r="T95" s="672">
        <v>62</v>
      </c>
      <c r="U95" s="849">
        <f t="shared" si="29"/>
        <v>210.79999999999998</v>
      </c>
      <c r="V95" s="672">
        <v>63</v>
      </c>
      <c r="W95" s="849">
        <f t="shared" si="31"/>
        <v>214.2</v>
      </c>
      <c r="X95" s="672">
        <f t="shared" si="32"/>
        <v>250</v>
      </c>
      <c r="Y95" s="672">
        <f t="shared" si="33"/>
        <v>850</v>
      </c>
      <c r="Z95" s="851" t="s">
        <v>7497</v>
      </c>
      <c r="AA95" s="734" t="s">
        <v>6509</v>
      </c>
      <c r="AB95" s="903"/>
      <c r="AC95" s="904" t="str">
        <f t="shared" si="34"/>
        <v>ok</v>
      </c>
      <c r="AD95" s="903"/>
      <c r="AE95" s="903"/>
      <c r="AF95" s="903"/>
      <c r="AG95" s="903"/>
      <c r="AH95" s="903"/>
      <c r="AI95" s="903"/>
      <c r="AJ95" s="903"/>
      <c r="AK95" s="903"/>
      <c r="AL95" s="903"/>
      <c r="AM95" s="903"/>
      <c r="AN95" s="903"/>
      <c r="AO95" s="903"/>
    </row>
    <row r="96" spans="1:41" x14ac:dyDescent="0.6">
      <c r="A96" s="775">
        <v>91</v>
      </c>
      <c r="B96" s="895" t="s">
        <v>8087</v>
      </c>
      <c r="C96" s="896" t="s">
        <v>7996</v>
      </c>
      <c r="D96" s="898">
        <v>6000</v>
      </c>
      <c r="E96" s="898">
        <f t="shared" si="18"/>
        <v>606</v>
      </c>
      <c r="F96" s="899">
        <v>6000</v>
      </c>
      <c r="G96" s="672">
        <f t="shared" si="19"/>
        <v>606</v>
      </c>
      <c r="H96" s="672">
        <v>-3500</v>
      </c>
      <c r="I96" s="672">
        <f t="shared" si="20"/>
        <v>-353.5</v>
      </c>
      <c r="J96" s="902">
        <v>6500</v>
      </c>
      <c r="K96" s="902">
        <v>500</v>
      </c>
      <c r="L96" s="849">
        <f t="shared" si="21"/>
        <v>50.5</v>
      </c>
      <c r="M96" s="672">
        <f t="shared" si="22"/>
        <v>6000</v>
      </c>
      <c r="N96" s="901">
        <v>0.10100000000000001</v>
      </c>
      <c r="O96" s="902">
        <f t="shared" si="23"/>
        <v>606</v>
      </c>
      <c r="P96" s="672">
        <f t="shared" si="24"/>
        <v>1500</v>
      </c>
      <c r="Q96" s="672">
        <v>500</v>
      </c>
      <c r="R96" s="672">
        <f t="shared" si="26"/>
        <v>1500</v>
      </c>
      <c r="S96" s="849">
        <v>0</v>
      </c>
      <c r="T96" s="672">
        <f t="shared" si="28"/>
        <v>1500</v>
      </c>
      <c r="U96" s="849">
        <v>0</v>
      </c>
      <c r="V96" s="672">
        <f t="shared" si="30"/>
        <v>1500</v>
      </c>
      <c r="W96" s="849">
        <v>0</v>
      </c>
      <c r="X96" s="672">
        <f t="shared" si="32"/>
        <v>6000</v>
      </c>
      <c r="Y96" s="672">
        <f t="shared" si="33"/>
        <v>606</v>
      </c>
      <c r="Z96" s="851" t="s">
        <v>7497</v>
      </c>
      <c r="AA96" s="734" t="s">
        <v>6509</v>
      </c>
      <c r="AB96" s="903"/>
      <c r="AC96" s="904" t="str">
        <f t="shared" si="34"/>
        <v>ok</v>
      </c>
      <c r="AD96" s="903"/>
      <c r="AE96" s="903"/>
      <c r="AF96" s="903"/>
      <c r="AG96" s="903"/>
      <c r="AH96" s="903"/>
      <c r="AI96" s="903"/>
      <c r="AJ96" s="903"/>
      <c r="AK96" s="903"/>
      <c r="AL96" s="903"/>
      <c r="AM96" s="903"/>
      <c r="AN96" s="903"/>
      <c r="AO96" s="903"/>
    </row>
    <row r="97" spans="1:41" x14ac:dyDescent="0.6">
      <c r="A97" s="775">
        <v>92</v>
      </c>
      <c r="B97" s="895" t="s">
        <v>8088</v>
      </c>
      <c r="C97" s="896" t="s">
        <v>7996</v>
      </c>
      <c r="D97" s="898">
        <v>21000</v>
      </c>
      <c r="E97" s="898">
        <f t="shared" si="18"/>
        <v>2520</v>
      </c>
      <c r="F97" s="899">
        <v>23000</v>
      </c>
      <c r="G97" s="672">
        <f t="shared" si="19"/>
        <v>2760</v>
      </c>
      <c r="H97" s="672">
        <v>20000</v>
      </c>
      <c r="I97" s="672">
        <f t="shared" si="20"/>
        <v>2400</v>
      </c>
      <c r="J97" s="902">
        <v>26000</v>
      </c>
      <c r="K97" s="902">
        <v>3000</v>
      </c>
      <c r="L97" s="849">
        <f t="shared" si="21"/>
        <v>360</v>
      </c>
      <c r="M97" s="672">
        <f t="shared" si="22"/>
        <v>23000</v>
      </c>
      <c r="N97" s="901">
        <v>0.12</v>
      </c>
      <c r="O97" s="902">
        <f t="shared" si="23"/>
        <v>2760</v>
      </c>
      <c r="P97" s="672">
        <f t="shared" si="24"/>
        <v>5750</v>
      </c>
      <c r="Q97" s="672">
        <f t="shared" si="25"/>
        <v>690</v>
      </c>
      <c r="R97" s="672">
        <f t="shared" si="26"/>
        <v>5750</v>
      </c>
      <c r="S97" s="849">
        <f t="shared" si="27"/>
        <v>690</v>
      </c>
      <c r="T97" s="672">
        <f t="shared" si="28"/>
        <v>5750</v>
      </c>
      <c r="U97" s="849">
        <f t="shared" si="29"/>
        <v>690</v>
      </c>
      <c r="V97" s="672">
        <f t="shared" si="30"/>
        <v>5750</v>
      </c>
      <c r="W97" s="849">
        <f t="shared" si="31"/>
        <v>690</v>
      </c>
      <c r="X97" s="672">
        <f t="shared" si="32"/>
        <v>23000</v>
      </c>
      <c r="Y97" s="672">
        <f t="shared" si="33"/>
        <v>2760</v>
      </c>
      <c r="Z97" s="851" t="s">
        <v>7497</v>
      </c>
      <c r="AA97" s="734" t="s">
        <v>6509</v>
      </c>
      <c r="AB97" s="903"/>
      <c r="AC97" s="904" t="str">
        <f t="shared" si="34"/>
        <v>ok</v>
      </c>
      <c r="AD97" s="903"/>
      <c r="AE97" s="903"/>
      <c r="AF97" s="903"/>
      <c r="AG97" s="903"/>
      <c r="AH97" s="903"/>
      <c r="AI97" s="903"/>
      <c r="AJ97" s="903"/>
      <c r="AK97" s="903"/>
      <c r="AL97" s="903"/>
      <c r="AM97" s="903"/>
      <c r="AN97" s="903"/>
      <c r="AO97" s="903"/>
    </row>
    <row r="98" spans="1:41" x14ac:dyDescent="0.6">
      <c r="A98" s="775">
        <v>93</v>
      </c>
      <c r="B98" s="895" t="s">
        <v>8089</v>
      </c>
      <c r="C98" s="896" t="s">
        <v>7996</v>
      </c>
      <c r="D98" s="898">
        <v>35700</v>
      </c>
      <c r="E98" s="898">
        <f t="shared" si="18"/>
        <v>37842</v>
      </c>
      <c r="F98" s="899">
        <v>38000</v>
      </c>
      <c r="G98" s="672">
        <f t="shared" si="19"/>
        <v>40280</v>
      </c>
      <c r="H98" s="672">
        <v>-35000</v>
      </c>
      <c r="I98" s="672">
        <f t="shared" si="20"/>
        <v>-37100</v>
      </c>
      <c r="J98" s="902">
        <v>40000</v>
      </c>
      <c r="K98" s="902">
        <v>2000</v>
      </c>
      <c r="L98" s="849">
        <f t="shared" si="21"/>
        <v>2120</v>
      </c>
      <c r="M98" s="672">
        <f t="shared" si="22"/>
        <v>38000</v>
      </c>
      <c r="N98" s="901">
        <f>530/500</f>
        <v>1.06</v>
      </c>
      <c r="O98" s="902">
        <f t="shared" si="23"/>
        <v>40280</v>
      </c>
      <c r="P98" s="672">
        <f t="shared" si="24"/>
        <v>9500</v>
      </c>
      <c r="Q98" s="672">
        <f t="shared" si="25"/>
        <v>10070</v>
      </c>
      <c r="R98" s="672">
        <f t="shared" si="26"/>
        <v>9500</v>
      </c>
      <c r="S98" s="849">
        <f t="shared" si="27"/>
        <v>10070</v>
      </c>
      <c r="T98" s="672">
        <f t="shared" si="28"/>
        <v>9500</v>
      </c>
      <c r="U98" s="849">
        <f t="shared" si="29"/>
        <v>10070</v>
      </c>
      <c r="V98" s="672">
        <f t="shared" si="30"/>
        <v>9500</v>
      </c>
      <c r="W98" s="849">
        <f t="shared" si="31"/>
        <v>10070</v>
      </c>
      <c r="X98" s="672">
        <f t="shared" si="32"/>
        <v>38000</v>
      </c>
      <c r="Y98" s="672">
        <f t="shared" si="33"/>
        <v>40280</v>
      </c>
      <c r="Z98" s="851" t="s">
        <v>7497</v>
      </c>
      <c r="AA98" s="734" t="s">
        <v>6509</v>
      </c>
      <c r="AB98" s="903"/>
      <c r="AC98" s="904" t="str">
        <f t="shared" si="34"/>
        <v>ok</v>
      </c>
      <c r="AD98" s="903"/>
      <c r="AE98" s="903"/>
      <c r="AF98" s="903"/>
      <c r="AG98" s="903"/>
      <c r="AH98" s="903"/>
      <c r="AI98" s="903"/>
      <c r="AJ98" s="903"/>
      <c r="AK98" s="903"/>
      <c r="AL98" s="903"/>
      <c r="AM98" s="903"/>
      <c r="AN98" s="903"/>
      <c r="AO98" s="903"/>
    </row>
    <row r="99" spans="1:41" x14ac:dyDescent="0.6">
      <c r="A99" s="775">
        <v>94</v>
      </c>
      <c r="B99" s="895" t="s">
        <v>8090</v>
      </c>
      <c r="C99" s="896" t="s">
        <v>7994</v>
      </c>
      <c r="D99" s="898">
        <v>390</v>
      </c>
      <c r="E99" s="898">
        <f t="shared" si="18"/>
        <v>6708</v>
      </c>
      <c r="F99" s="899">
        <v>400</v>
      </c>
      <c r="G99" s="672">
        <f t="shared" si="19"/>
        <v>6880</v>
      </c>
      <c r="H99" s="672">
        <v>100</v>
      </c>
      <c r="I99" s="672">
        <f t="shared" si="20"/>
        <v>1720</v>
      </c>
      <c r="J99" s="902">
        <v>250</v>
      </c>
      <c r="K99" s="902">
        <v>50</v>
      </c>
      <c r="L99" s="849">
        <f t="shared" si="21"/>
        <v>860</v>
      </c>
      <c r="M99" s="672">
        <f t="shared" si="22"/>
        <v>200</v>
      </c>
      <c r="N99" s="901">
        <v>17.2</v>
      </c>
      <c r="O99" s="902">
        <f t="shared" si="23"/>
        <v>3440</v>
      </c>
      <c r="P99" s="672">
        <f t="shared" si="24"/>
        <v>50</v>
      </c>
      <c r="Q99" s="672">
        <f t="shared" si="25"/>
        <v>860</v>
      </c>
      <c r="R99" s="672">
        <f t="shared" si="26"/>
        <v>50</v>
      </c>
      <c r="S99" s="849">
        <f t="shared" si="27"/>
        <v>860</v>
      </c>
      <c r="T99" s="672">
        <f t="shared" si="28"/>
        <v>50</v>
      </c>
      <c r="U99" s="849">
        <f t="shared" si="29"/>
        <v>860</v>
      </c>
      <c r="V99" s="672">
        <f t="shared" si="30"/>
        <v>50</v>
      </c>
      <c r="W99" s="849">
        <f t="shared" si="31"/>
        <v>860</v>
      </c>
      <c r="X99" s="672">
        <f t="shared" si="32"/>
        <v>200</v>
      </c>
      <c r="Y99" s="672">
        <f t="shared" si="33"/>
        <v>3440</v>
      </c>
      <c r="Z99" s="851" t="s">
        <v>7497</v>
      </c>
      <c r="AA99" s="734" t="s">
        <v>6509</v>
      </c>
      <c r="AB99" s="903"/>
      <c r="AC99" s="904" t="str">
        <f t="shared" si="34"/>
        <v>ok</v>
      </c>
      <c r="AD99" s="903"/>
      <c r="AE99" s="903"/>
      <c r="AF99" s="903"/>
      <c r="AG99" s="903"/>
      <c r="AH99" s="903"/>
      <c r="AI99" s="903"/>
      <c r="AJ99" s="903"/>
      <c r="AK99" s="903"/>
      <c r="AL99" s="903"/>
      <c r="AM99" s="903"/>
      <c r="AN99" s="903"/>
      <c r="AO99" s="903"/>
    </row>
    <row r="100" spans="1:41" x14ac:dyDescent="0.6">
      <c r="A100" s="775">
        <v>95</v>
      </c>
      <c r="B100" s="895" t="s">
        <v>8091</v>
      </c>
      <c r="C100" s="896" t="s">
        <v>7996</v>
      </c>
      <c r="D100" s="898">
        <v>15000</v>
      </c>
      <c r="E100" s="898">
        <f t="shared" si="18"/>
        <v>7350</v>
      </c>
      <c r="F100" s="899">
        <v>16000</v>
      </c>
      <c r="G100" s="672">
        <f t="shared" si="19"/>
        <v>7840</v>
      </c>
      <c r="H100" s="672">
        <v>13000</v>
      </c>
      <c r="I100" s="672">
        <f t="shared" si="20"/>
        <v>6370</v>
      </c>
      <c r="J100" s="902">
        <v>17000</v>
      </c>
      <c r="K100" s="902">
        <v>2000</v>
      </c>
      <c r="L100" s="849">
        <f t="shared" si="21"/>
        <v>980</v>
      </c>
      <c r="M100" s="672">
        <f t="shared" si="22"/>
        <v>15000</v>
      </c>
      <c r="N100" s="901">
        <v>0.49</v>
      </c>
      <c r="O100" s="902">
        <f t="shared" si="23"/>
        <v>7350</v>
      </c>
      <c r="P100" s="672">
        <f t="shared" si="24"/>
        <v>3750</v>
      </c>
      <c r="Q100" s="672">
        <f t="shared" si="25"/>
        <v>1837.5</v>
      </c>
      <c r="R100" s="672">
        <f t="shared" si="26"/>
        <v>3750</v>
      </c>
      <c r="S100" s="849">
        <f t="shared" si="27"/>
        <v>1837.5</v>
      </c>
      <c r="T100" s="672">
        <f t="shared" si="28"/>
        <v>3750</v>
      </c>
      <c r="U100" s="849">
        <f t="shared" si="29"/>
        <v>1837.5</v>
      </c>
      <c r="V100" s="672">
        <f t="shared" si="30"/>
        <v>3750</v>
      </c>
      <c r="W100" s="849">
        <f t="shared" si="31"/>
        <v>1837.5</v>
      </c>
      <c r="X100" s="672">
        <f t="shared" si="32"/>
        <v>15000</v>
      </c>
      <c r="Y100" s="672">
        <f t="shared" si="33"/>
        <v>7350</v>
      </c>
      <c r="Z100" s="851" t="s">
        <v>7497</v>
      </c>
      <c r="AA100" s="734" t="s">
        <v>6509</v>
      </c>
      <c r="AB100" s="903"/>
      <c r="AC100" s="904" t="str">
        <f t="shared" si="34"/>
        <v>ok</v>
      </c>
      <c r="AD100" s="903"/>
      <c r="AE100" s="903"/>
      <c r="AF100" s="903"/>
      <c r="AG100" s="903"/>
      <c r="AH100" s="903"/>
      <c r="AI100" s="903"/>
      <c r="AJ100" s="903"/>
      <c r="AK100" s="903"/>
      <c r="AL100" s="903"/>
      <c r="AM100" s="903"/>
      <c r="AN100" s="903"/>
      <c r="AO100" s="903"/>
    </row>
    <row r="101" spans="1:41" x14ac:dyDescent="0.6">
      <c r="A101" s="775">
        <v>96</v>
      </c>
      <c r="B101" s="895" t="s">
        <v>8092</v>
      </c>
      <c r="C101" s="896" t="s">
        <v>8003</v>
      </c>
      <c r="D101" s="898">
        <v>5</v>
      </c>
      <c r="E101" s="898">
        <f t="shared" si="18"/>
        <v>175.48</v>
      </c>
      <c r="F101" s="899">
        <v>7</v>
      </c>
      <c r="G101" s="672">
        <f t="shared" si="19"/>
        <v>245.67199999999997</v>
      </c>
      <c r="H101" s="672">
        <v>40</v>
      </c>
      <c r="I101" s="672">
        <f t="shared" si="20"/>
        <v>1403.84</v>
      </c>
      <c r="J101" s="902">
        <v>35</v>
      </c>
      <c r="K101" s="902">
        <v>3</v>
      </c>
      <c r="L101" s="849">
        <f t="shared" si="21"/>
        <v>105.28799999999998</v>
      </c>
      <c r="M101" s="672">
        <f t="shared" si="22"/>
        <v>32</v>
      </c>
      <c r="N101" s="901">
        <v>35.095999999999997</v>
      </c>
      <c r="O101" s="902">
        <f t="shared" si="23"/>
        <v>1123.0719999999999</v>
      </c>
      <c r="P101" s="672">
        <v>32</v>
      </c>
      <c r="Q101" s="672">
        <f t="shared" si="25"/>
        <v>1123.0719999999999</v>
      </c>
      <c r="R101" s="672">
        <v>0</v>
      </c>
      <c r="S101" s="849">
        <f t="shared" si="27"/>
        <v>0</v>
      </c>
      <c r="T101" s="672">
        <v>0</v>
      </c>
      <c r="U101" s="849">
        <f t="shared" si="29"/>
        <v>0</v>
      </c>
      <c r="V101" s="672">
        <v>0</v>
      </c>
      <c r="W101" s="849">
        <f t="shared" si="31"/>
        <v>0</v>
      </c>
      <c r="X101" s="672">
        <f t="shared" si="32"/>
        <v>32</v>
      </c>
      <c r="Y101" s="672">
        <f t="shared" si="33"/>
        <v>1123.0719999999999</v>
      </c>
      <c r="Z101" s="851" t="s">
        <v>7497</v>
      </c>
      <c r="AA101" s="734" t="s">
        <v>6509</v>
      </c>
      <c r="AB101" s="903"/>
      <c r="AC101" s="904" t="str">
        <f t="shared" si="34"/>
        <v>ok</v>
      </c>
      <c r="AD101" s="903"/>
      <c r="AE101" s="903"/>
      <c r="AF101" s="903"/>
      <c r="AG101" s="903"/>
      <c r="AH101" s="903"/>
      <c r="AI101" s="903"/>
      <c r="AJ101" s="903"/>
      <c r="AK101" s="903"/>
      <c r="AL101" s="903"/>
      <c r="AM101" s="903"/>
      <c r="AN101" s="903"/>
      <c r="AO101" s="903"/>
    </row>
    <row r="102" spans="1:41" x14ac:dyDescent="0.6">
      <c r="A102" s="775">
        <v>97</v>
      </c>
      <c r="B102" s="895" t="s">
        <v>8093</v>
      </c>
      <c r="C102" s="896" t="s">
        <v>7996</v>
      </c>
      <c r="D102" s="898">
        <v>1790</v>
      </c>
      <c r="E102" s="898">
        <f t="shared" si="18"/>
        <v>572.80000000000007</v>
      </c>
      <c r="F102" s="899">
        <v>3000</v>
      </c>
      <c r="G102" s="672">
        <f t="shared" si="19"/>
        <v>960</v>
      </c>
      <c r="H102" s="672">
        <v>3500</v>
      </c>
      <c r="I102" s="672">
        <f t="shared" si="20"/>
        <v>1120</v>
      </c>
      <c r="J102" s="902">
        <v>4000</v>
      </c>
      <c r="K102" s="902">
        <v>1500</v>
      </c>
      <c r="L102" s="849">
        <f t="shared" si="21"/>
        <v>480</v>
      </c>
      <c r="M102" s="672">
        <f t="shared" si="22"/>
        <v>2500</v>
      </c>
      <c r="N102" s="901">
        <v>0.32</v>
      </c>
      <c r="O102" s="902">
        <f t="shared" si="23"/>
        <v>800</v>
      </c>
      <c r="P102" s="672">
        <f t="shared" si="24"/>
        <v>625</v>
      </c>
      <c r="Q102" s="672">
        <f t="shared" si="25"/>
        <v>200</v>
      </c>
      <c r="R102" s="672">
        <f t="shared" si="26"/>
        <v>625</v>
      </c>
      <c r="S102" s="849">
        <f t="shared" si="27"/>
        <v>200</v>
      </c>
      <c r="T102" s="672">
        <f t="shared" si="28"/>
        <v>625</v>
      </c>
      <c r="U102" s="849">
        <f t="shared" si="29"/>
        <v>200</v>
      </c>
      <c r="V102" s="672">
        <f t="shared" si="30"/>
        <v>625</v>
      </c>
      <c r="W102" s="849">
        <f t="shared" si="31"/>
        <v>200</v>
      </c>
      <c r="X102" s="672">
        <f t="shared" si="32"/>
        <v>2500</v>
      </c>
      <c r="Y102" s="672">
        <f t="shared" si="33"/>
        <v>800</v>
      </c>
      <c r="Z102" s="851" t="s">
        <v>7497</v>
      </c>
      <c r="AA102" s="734" t="s">
        <v>6509</v>
      </c>
      <c r="AB102" s="903"/>
      <c r="AC102" s="904" t="str">
        <f t="shared" si="34"/>
        <v>ok</v>
      </c>
      <c r="AD102" s="903"/>
      <c r="AE102" s="903"/>
      <c r="AF102" s="903"/>
      <c r="AG102" s="903"/>
      <c r="AH102" s="903"/>
      <c r="AI102" s="903"/>
      <c r="AJ102" s="903"/>
      <c r="AK102" s="903"/>
      <c r="AL102" s="903"/>
      <c r="AM102" s="903"/>
      <c r="AN102" s="903"/>
      <c r="AO102" s="903"/>
    </row>
    <row r="103" spans="1:41" x14ac:dyDescent="0.6">
      <c r="A103" s="775">
        <v>98</v>
      </c>
      <c r="B103" s="895" t="s">
        <v>8094</v>
      </c>
      <c r="C103" s="896" t="s">
        <v>8003</v>
      </c>
      <c r="D103" s="898">
        <v>475</v>
      </c>
      <c r="E103" s="898">
        <f t="shared" si="18"/>
        <v>1425</v>
      </c>
      <c r="F103" s="899">
        <v>500</v>
      </c>
      <c r="G103" s="672">
        <f t="shared" si="19"/>
        <v>1500</v>
      </c>
      <c r="H103" s="672">
        <v>250</v>
      </c>
      <c r="I103" s="672">
        <f t="shared" si="20"/>
        <v>750</v>
      </c>
      <c r="J103" s="902">
        <v>500</v>
      </c>
      <c r="K103" s="902">
        <v>100</v>
      </c>
      <c r="L103" s="849">
        <f t="shared" si="21"/>
        <v>300</v>
      </c>
      <c r="M103" s="672">
        <f t="shared" si="22"/>
        <v>400</v>
      </c>
      <c r="N103" s="901">
        <v>3</v>
      </c>
      <c r="O103" s="902">
        <f t="shared" si="23"/>
        <v>1200</v>
      </c>
      <c r="P103" s="672">
        <f t="shared" si="24"/>
        <v>100</v>
      </c>
      <c r="Q103" s="672">
        <f t="shared" si="25"/>
        <v>300</v>
      </c>
      <c r="R103" s="672">
        <f t="shared" si="26"/>
        <v>100</v>
      </c>
      <c r="S103" s="849">
        <f t="shared" si="27"/>
        <v>300</v>
      </c>
      <c r="T103" s="672">
        <f t="shared" si="28"/>
        <v>100</v>
      </c>
      <c r="U103" s="849">
        <f t="shared" si="29"/>
        <v>300</v>
      </c>
      <c r="V103" s="672">
        <f t="shared" si="30"/>
        <v>100</v>
      </c>
      <c r="W103" s="849">
        <f t="shared" si="31"/>
        <v>300</v>
      </c>
      <c r="X103" s="672">
        <f t="shared" si="32"/>
        <v>400</v>
      </c>
      <c r="Y103" s="672">
        <f t="shared" si="33"/>
        <v>1200</v>
      </c>
      <c r="Z103" s="851" t="s">
        <v>7497</v>
      </c>
      <c r="AA103" s="734" t="s">
        <v>6509</v>
      </c>
      <c r="AB103" s="903"/>
      <c r="AC103" s="904" t="str">
        <f t="shared" si="34"/>
        <v>ok</v>
      </c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3"/>
      <c r="AN103" s="903"/>
      <c r="AO103" s="903"/>
    </row>
    <row r="104" spans="1:41" x14ac:dyDescent="0.6">
      <c r="A104" s="775">
        <v>99</v>
      </c>
      <c r="B104" s="895" t="s">
        <v>8095</v>
      </c>
      <c r="C104" s="896" t="s">
        <v>7996</v>
      </c>
      <c r="D104" s="898">
        <f>23000+2670</f>
        <v>25670</v>
      </c>
      <c r="E104" s="898">
        <f t="shared" si="18"/>
        <v>4338.2300000000005</v>
      </c>
      <c r="F104" s="899">
        <v>30000</v>
      </c>
      <c r="G104" s="672">
        <f t="shared" si="19"/>
        <v>5070</v>
      </c>
      <c r="H104" s="672">
        <v>33000</v>
      </c>
      <c r="I104" s="672">
        <f t="shared" si="20"/>
        <v>5577</v>
      </c>
      <c r="J104" s="902">
        <v>37000</v>
      </c>
      <c r="K104" s="902">
        <v>4000</v>
      </c>
      <c r="L104" s="849">
        <f t="shared" si="21"/>
        <v>676</v>
      </c>
      <c r="M104" s="672">
        <f t="shared" si="22"/>
        <v>33000</v>
      </c>
      <c r="N104" s="901">
        <v>0.16900000000000001</v>
      </c>
      <c r="O104" s="902">
        <f t="shared" si="23"/>
        <v>5577</v>
      </c>
      <c r="P104" s="672">
        <f t="shared" si="24"/>
        <v>8250</v>
      </c>
      <c r="Q104" s="672">
        <f t="shared" si="25"/>
        <v>1394.25</v>
      </c>
      <c r="R104" s="672">
        <f t="shared" si="26"/>
        <v>8250</v>
      </c>
      <c r="S104" s="849">
        <f t="shared" si="27"/>
        <v>1394.25</v>
      </c>
      <c r="T104" s="672">
        <f t="shared" si="28"/>
        <v>8250</v>
      </c>
      <c r="U104" s="849">
        <f t="shared" si="29"/>
        <v>1394.25</v>
      </c>
      <c r="V104" s="672">
        <f t="shared" si="30"/>
        <v>8250</v>
      </c>
      <c r="W104" s="849">
        <f t="shared" si="31"/>
        <v>1394.25</v>
      </c>
      <c r="X104" s="672">
        <f t="shared" si="32"/>
        <v>33000</v>
      </c>
      <c r="Y104" s="672">
        <f t="shared" si="33"/>
        <v>5577</v>
      </c>
      <c r="Z104" s="851" t="s">
        <v>7497</v>
      </c>
      <c r="AA104" s="734" t="s">
        <v>6509</v>
      </c>
      <c r="AB104" s="903"/>
      <c r="AC104" s="904" t="str">
        <f t="shared" si="34"/>
        <v>ok</v>
      </c>
      <c r="AD104" s="903"/>
      <c r="AE104" s="903"/>
      <c r="AF104" s="903"/>
      <c r="AG104" s="903"/>
      <c r="AH104" s="903"/>
      <c r="AI104" s="903"/>
      <c r="AJ104" s="903"/>
      <c r="AK104" s="903"/>
      <c r="AL104" s="903"/>
      <c r="AM104" s="903"/>
      <c r="AN104" s="903"/>
      <c r="AO104" s="903"/>
    </row>
    <row r="105" spans="1:41" ht="42" x14ac:dyDescent="0.6">
      <c r="A105" s="775">
        <v>100</v>
      </c>
      <c r="B105" s="907" t="s">
        <v>8096</v>
      </c>
      <c r="C105" s="896" t="s">
        <v>7996</v>
      </c>
      <c r="D105" s="898">
        <v>17000</v>
      </c>
      <c r="E105" s="898">
        <f t="shared" si="18"/>
        <v>11900</v>
      </c>
      <c r="F105" s="899">
        <v>18000</v>
      </c>
      <c r="G105" s="672">
        <f t="shared" si="19"/>
        <v>12600</v>
      </c>
      <c r="H105" s="672">
        <v>21000</v>
      </c>
      <c r="I105" s="672">
        <f t="shared" si="20"/>
        <v>14699.999999999998</v>
      </c>
      <c r="J105" s="902">
        <v>25000</v>
      </c>
      <c r="K105" s="902">
        <v>5000</v>
      </c>
      <c r="L105" s="849">
        <f t="shared" si="21"/>
        <v>3500</v>
      </c>
      <c r="M105" s="672">
        <f t="shared" si="22"/>
        <v>20000</v>
      </c>
      <c r="N105" s="911">
        <v>0.7</v>
      </c>
      <c r="O105" s="902">
        <f t="shared" si="23"/>
        <v>14000</v>
      </c>
      <c r="P105" s="672">
        <f t="shared" si="24"/>
        <v>5000</v>
      </c>
      <c r="Q105" s="672">
        <f t="shared" si="25"/>
        <v>3500</v>
      </c>
      <c r="R105" s="672">
        <f t="shared" si="26"/>
        <v>5000</v>
      </c>
      <c r="S105" s="849">
        <f t="shared" si="27"/>
        <v>3500</v>
      </c>
      <c r="T105" s="672">
        <f t="shared" si="28"/>
        <v>5000</v>
      </c>
      <c r="U105" s="849">
        <f t="shared" si="29"/>
        <v>3500</v>
      </c>
      <c r="V105" s="672">
        <f t="shared" si="30"/>
        <v>5000</v>
      </c>
      <c r="W105" s="849">
        <f t="shared" si="31"/>
        <v>3500</v>
      </c>
      <c r="X105" s="672">
        <f t="shared" si="32"/>
        <v>20000</v>
      </c>
      <c r="Y105" s="672">
        <f t="shared" si="33"/>
        <v>14000</v>
      </c>
      <c r="Z105" s="851" t="s">
        <v>7497</v>
      </c>
      <c r="AA105" s="734" t="s">
        <v>6509</v>
      </c>
      <c r="AB105" s="903"/>
      <c r="AC105" s="904" t="str">
        <f t="shared" si="34"/>
        <v>ok</v>
      </c>
      <c r="AD105" s="903"/>
      <c r="AE105" s="903"/>
      <c r="AF105" s="903"/>
      <c r="AG105" s="903"/>
      <c r="AH105" s="903"/>
      <c r="AI105" s="903"/>
      <c r="AJ105" s="903"/>
      <c r="AK105" s="903"/>
      <c r="AL105" s="903"/>
      <c r="AM105" s="903"/>
      <c r="AN105" s="903"/>
      <c r="AO105" s="903"/>
    </row>
    <row r="106" spans="1:41" x14ac:dyDescent="0.6">
      <c r="A106" s="775">
        <v>101</v>
      </c>
      <c r="B106" s="895" t="s">
        <v>8097</v>
      </c>
      <c r="C106" s="916" t="s">
        <v>7994</v>
      </c>
      <c r="D106" s="898">
        <f>100+300+211+50</f>
        <v>661</v>
      </c>
      <c r="E106" s="898">
        <f t="shared" si="18"/>
        <v>4627</v>
      </c>
      <c r="F106" s="899">
        <v>700</v>
      </c>
      <c r="G106" s="672">
        <f t="shared" si="19"/>
        <v>4900</v>
      </c>
      <c r="H106" s="672">
        <v>350</v>
      </c>
      <c r="I106" s="672">
        <f t="shared" si="20"/>
        <v>2450</v>
      </c>
      <c r="J106" s="902">
        <v>450</v>
      </c>
      <c r="K106" s="902">
        <v>150</v>
      </c>
      <c r="L106" s="849">
        <f t="shared" si="21"/>
        <v>1050</v>
      </c>
      <c r="M106" s="672">
        <f t="shared" si="22"/>
        <v>300</v>
      </c>
      <c r="N106" s="901">
        <v>7</v>
      </c>
      <c r="O106" s="902">
        <f t="shared" si="23"/>
        <v>2100</v>
      </c>
      <c r="P106" s="672">
        <v>200</v>
      </c>
      <c r="Q106" s="672">
        <f t="shared" si="25"/>
        <v>1400</v>
      </c>
      <c r="R106" s="672">
        <v>100</v>
      </c>
      <c r="S106" s="849">
        <f t="shared" si="27"/>
        <v>700</v>
      </c>
      <c r="T106" s="672">
        <v>0</v>
      </c>
      <c r="U106" s="849">
        <f t="shared" si="29"/>
        <v>0</v>
      </c>
      <c r="V106" s="672">
        <v>0</v>
      </c>
      <c r="W106" s="849">
        <f t="shared" si="31"/>
        <v>0</v>
      </c>
      <c r="X106" s="672">
        <f t="shared" si="32"/>
        <v>300</v>
      </c>
      <c r="Y106" s="672">
        <f t="shared" si="33"/>
        <v>2100</v>
      </c>
      <c r="Z106" s="851" t="s">
        <v>7497</v>
      </c>
      <c r="AA106" s="734" t="s">
        <v>6509</v>
      </c>
      <c r="AB106" s="903"/>
      <c r="AC106" s="904" t="str">
        <f t="shared" si="34"/>
        <v>ok</v>
      </c>
      <c r="AD106" s="903"/>
      <c r="AE106" s="903"/>
      <c r="AF106" s="903"/>
      <c r="AG106" s="903"/>
      <c r="AH106" s="903"/>
      <c r="AI106" s="903"/>
      <c r="AJ106" s="903"/>
      <c r="AK106" s="903"/>
      <c r="AL106" s="903"/>
      <c r="AM106" s="903"/>
      <c r="AN106" s="903"/>
      <c r="AO106" s="903"/>
    </row>
    <row r="107" spans="1:41" x14ac:dyDescent="0.6">
      <c r="A107" s="775">
        <v>102</v>
      </c>
      <c r="B107" s="895" t="s">
        <v>8098</v>
      </c>
      <c r="C107" s="896" t="s">
        <v>7996</v>
      </c>
      <c r="D107" s="917">
        <v>24900</v>
      </c>
      <c r="E107" s="898">
        <f t="shared" si="18"/>
        <v>4482</v>
      </c>
      <c r="F107" s="899">
        <v>25000</v>
      </c>
      <c r="G107" s="672">
        <f t="shared" si="19"/>
        <v>4500</v>
      </c>
      <c r="H107" s="672">
        <v>24000</v>
      </c>
      <c r="I107" s="672">
        <f t="shared" si="20"/>
        <v>4320</v>
      </c>
      <c r="J107" s="902">
        <v>28000</v>
      </c>
      <c r="K107" s="902">
        <v>2000</v>
      </c>
      <c r="L107" s="849">
        <f t="shared" si="21"/>
        <v>360</v>
      </c>
      <c r="M107" s="672">
        <f t="shared" si="22"/>
        <v>26000</v>
      </c>
      <c r="N107" s="918">
        <v>0.18</v>
      </c>
      <c r="O107" s="902">
        <f t="shared" si="23"/>
        <v>4680</v>
      </c>
      <c r="P107" s="672">
        <f t="shared" si="24"/>
        <v>6500</v>
      </c>
      <c r="Q107" s="672">
        <f t="shared" si="25"/>
        <v>1170</v>
      </c>
      <c r="R107" s="672">
        <f t="shared" si="26"/>
        <v>6500</v>
      </c>
      <c r="S107" s="849">
        <f t="shared" si="27"/>
        <v>1170</v>
      </c>
      <c r="T107" s="672">
        <f t="shared" si="28"/>
        <v>6500</v>
      </c>
      <c r="U107" s="849">
        <f t="shared" si="29"/>
        <v>1170</v>
      </c>
      <c r="V107" s="672">
        <f t="shared" si="30"/>
        <v>6500</v>
      </c>
      <c r="W107" s="849">
        <f t="shared" si="31"/>
        <v>1170</v>
      </c>
      <c r="X107" s="672">
        <f t="shared" si="32"/>
        <v>26000</v>
      </c>
      <c r="Y107" s="672">
        <f t="shared" si="33"/>
        <v>4680</v>
      </c>
      <c r="Z107" s="851" t="s">
        <v>7497</v>
      </c>
      <c r="AA107" s="734" t="s">
        <v>6509</v>
      </c>
      <c r="AB107" s="903"/>
      <c r="AC107" s="904" t="str">
        <f t="shared" si="34"/>
        <v>ok</v>
      </c>
      <c r="AD107" s="903"/>
      <c r="AE107" s="903"/>
      <c r="AF107" s="903"/>
      <c r="AG107" s="903"/>
      <c r="AH107" s="903"/>
      <c r="AI107" s="903"/>
      <c r="AJ107" s="903"/>
      <c r="AK107" s="903"/>
      <c r="AL107" s="903"/>
      <c r="AM107" s="903"/>
      <c r="AN107" s="903"/>
      <c r="AO107" s="903"/>
    </row>
    <row r="108" spans="1:41" x14ac:dyDescent="0.6">
      <c r="A108" s="775">
        <v>103</v>
      </c>
      <c r="B108" s="895" t="s">
        <v>8099</v>
      </c>
      <c r="C108" s="896" t="s">
        <v>8003</v>
      </c>
      <c r="D108" s="898">
        <v>50</v>
      </c>
      <c r="E108" s="898">
        <f t="shared" si="18"/>
        <v>1070</v>
      </c>
      <c r="F108" s="899">
        <v>80</v>
      </c>
      <c r="G108" s="672">
        <f t="shared" si="19"/>
        <v>1712</v>
      </c>
      <c r="H108" s="672">
        <v>240</v>
      </c>
      <c r="I108" s="672">
        <f t="shared" si="20"/>
        <v>5136</v>
      </c>
      <c r="J108" s="902">
        <v>200</v>
      </c>
      <c r="K108" s="902">
        <v>50</v>
      </c>
      <c r="L108" s="849">
        <f t="shared" si="21"/>
        <v>1070</v>
      </c>
      <c r="M108" s="672">
        <f t="shared" si="22"/>
        <v>150</v>
      </c>
      <c r="N108" s="901">
        <v>21.4</v>
      </c>
      <c r="O108" s="902">
        <f t="shared" si="23"/>
        <v>3210</v>
      </c>
      <c r="P108" s="672">
        <v>150</v>
      </c>
      <c r="Q108" s="672">
        <f t="shared" si="25"/>
        <v>3210</v>
      </c>
      <c r="R108" s="672">
        <v>0</v>
      </c>
      <c r="S108" s="849">
        <f t="shared" si="27"/>
        <v>0</v>
      </c>
      <c r="T108" s="672">
        <v>0</v>
      </c>
      <c r="U108" s="849">
        <f t="shared" si="29"/>
        <v>0</v>
      </c>
      <c r="V108" s="672">
        <v>0</v>
      </c>
      <c r="W108" s="849">
        <f t="shared" si="31"/>
        <v>0</v>
      </c>
      <c r="X108" s="672">
        <f t="shared" si="32"/>
        <v>150</v>
      </c>
      <c r="Y108" s="672">
        <f t="shared" si="33"/>
        <v>3210</v>
      </c>
      <c r="Z108" s="851" t="s">
        <v>7497</v>
      </c>
      <c r="AA108" s="734" t="s">
        <v>6509</v>
      </c>
      <c r="AB108" s="903"/>
      <c r="AC108" s="904" t="str">
        <f t="shared" si="34"/>
        <v>ok</v>
      </c>
      <c r="AD108" s="903"/>
      <c r="AE108" s="903"/>
      <c r="AF108" s="903"/>
      <c r="AG108" s="903"/>
      <c r="AH108" s="903"/>
      <c r="AI108" s="903"/>
      <c r="AJ108" s="903"/>
      <c r="AK108" s="903"/>
      <c r="AL108" s="903"/>
      <c r="AM108" s="903"/>
      <c r="AN108" s="903"/>
      <c r="AO108" s="903"/>
    </row>
    <row r="109" spans="1:41" x14ac:dyDescent="0.6">
      <c r="A109" s="775">
        <v>104</v>
      </c>
      <c r="B109" s="895" t="s">
        <v>8100</v>
      </c>
      <c r="C109" s="896" t="s">
        <v>7996</v>
      </c>
      <c r="D109" s="898">
        <v>53090</v>
      </c>
      <c r="E109" s="898">
        <f t="shared" si="18"/>
        <v>18262.96</v>
      </c>
      <c r="F109" s="899">
        <v>60000</v>
      </c>
      <c r="G109" s="672">
        <f t="shared" si="19"/>
        <v>20640</v>
      </c>
      <c r="H109" s="672">
        <v>65000</v>
      </c>
      <c r="I109" s="672">
        <f t="shared" si="20"/>
        <v>22360</v>
      </c>
      <c r="J109" s="902">
        <v>70000</v>
      </c>
      <c r="K109" s="902">
        <v>5000</v>
      </c>
      <c r="L109" s="849">
        <f t="shared" si="21"/>
        <v>1719.9999999999998</v>
      </c>
      <c r="M109" s="672">
        <f t="shared" si="22"/>
        <v>65000</v>
      </c>
      <c r="N109" s="911">
        <v>0.34399999999999997</v>
      </c>
      <c r="O109" s="902">
        <f t="shared" si="23"/>
        <v>22360</v>
      </c>
      <c r="P109" s="672">
        <f t="shared" si="24"/>
        <v>16250</v>
      </c>
      <c r="Q109" s="672">
        <f t="shared" si="25"/>
        <v>5590</v>
      </c>
      <c r="R109" s="672">
        <f t="shared" si="26"/>
        <v>16250</v>
      </c>
      <c r="S109" s="849">
        <f t="shared" si="27"/>
        <v>5590</v>
      </c>
      <c r="T109" s="672">
        <f t="shared" si="28"/>
        <v>16250</v>
      </c>
      <c r="U109" s="849">
        <f t="shared" si="29"/>
        <v>5590</v>
      </c>
      <c r="V109" s="672">
        <f t="shared" si="30"/>
        <v>16250</v>
      </c>
      <c r="W109" s="849">
        <f t="shared" si="31"/>
        <v>5590</v>
      </c>
      <c r="X109" s="672">
        <f t="shared" si="32"/>
        <v>65000</v>
      </c>
      <c r="Y109" s="672">
        <f t="shared" si="33"/>
        <v>22360</v>
      </c>
      <c r="Z109" s="851" t="s">
        <v>7497</v>
      </c>
      <c r="AA109" s="734" t="s">
        <v>6509</v>
      </c>
      <c r="AB109" s="903"/>
      <c r="AC109" s="904" t="str">
        <f t="shared" si="34"/>
        <v>ok</v>
      </c>
      <c r="AD109" s="903"/>
      <c r="AE109" s="903"/>
      <c r="AF109" s="903"/>
      <c r="AG109" s="903"/>
      <c r="AH109" s="903"/>
      <c r="AI109" s="903"/>
      <c r="AJ109" s="903"/>
      <c r="AK109" s="903"/>
      <c r="AL109" s="903"/>
      <c r="AM109" s="903"/>
      <c r="AN109" s="903"/>
      <c r="AO109" s="903"/>
    </row>
    <row r="110" spans="1:41" x14ac:dyDescent="0.6">
      <c r="A110" s="775">
        <v>105</v>
      </c>
      <c r="B110" s="895" t="s">
        <v>8101</v>
      </c>
      <c r="C110" s="896" t="s">
        <v>8102</v>
      </c>
      <c r="D110" s="898">
        <v>1000</v>
      </c>
      <c r="E110" s="898">
        <f t="shared" si="18"/>
        <v>900</v>
      </c>
      <c r="F110" s="899">
        <v>2000</v>
      </c>
      <c r="G110" s="672">
        <f t="shared" si="19"/>
        <v>1800</v>
      </c>
      <c r="H110" s="672">
        <v>500</v>
      </c>
      <c r="I110" s="672">
        <f t="shared" si="20"/>
        <v>450</v>
      </c>
      <c r="J110" s="902">
        <v>1000</v>
      </c>
      <c r="K110" s="902">
        <v>100</v>
      </c>
      <c r="L110" s="849">
        <f t="shared" si="21"/>
        <v>90</v>
      </c>
      <c r="M110" s="672">
        <f t="shared" si="22"/>
        <v>900</v>
      </c>
      <c r="N110" s="901">
        <v>0.9</v>
      </c>
      <c r="O110" s="902">
        <f t="shared" si="23"/>
        <v>810</v>
      </c>
      <c r="P110" s="672">
        <f t="shared" si="24"/>
        <v>225</v>
      </c>
      <c r="Q110" s="672">
        <f t="shared" si="25"/>
        <v>202.5</v>
      </c>
      <c r="R110" s="672">
        <f t="shared" si="26"/>
        <v>225</v>
      </c>
      <c r="S110" s="849">
        <f t="shared" si="27"/>
        <v>202.5</v>
      </c>
      <c r="T110" s="672">
        <f t="shared" si="28"/>
        <v>225</v>
      </c>
      <c r="U110" s="849">
        <f t="shared" si="29"/>
        <v>202.5</v>
      </c>
      <c r="V110" s="672">
        <f t="shared" si="30"/>
        <v>225</v>
      </c>
      <c r="W110" s="849">
        <f t="shared" si="31"/>
        <v>202.5</v>
      </c>
      <c r="X110" s="672">
        <f t="shared" si="32"/>
        <v>900</v>
      </c>
      <c r="Y110" s="672">
        <f t="shared" si="33"/>
        <v>810</v>
      </c>
      <c r="Z110" s="851" t="s">
        <v>7497</v>
      </c>
      <c r="AA110" s="734" t="s">
        <v>6509</v>
      </c>
      <c r="AB110" s="903"/>
      <c r="AC110" s="904" t="str">
        <f t="shared" si="34"/>
        <v>ok</v>
      </c>
      <c r="AD110" s="903"/>
      <c r="AE110" s="903"/>
      <c r="AF110" s="903"/>
      <c r="AG110" s="903"/>
      <c r="AH110" s="903"/>
      <c r="AI110" s="903"/>
      <c r="AJ110" s="903"/>
      <c r="AK110" s="903"/>
      <c r="AL110" s="903"/>
      <c r="AM110" s="903"/>
      <c r="AN110" s="903"/>
      <c r="AO110" s="903"/>
    </row>
    <row r="111" spans="1:41" x14ac:dyDescent="0.6">
      <c r="A111" s="775">
        <v>106</v>
      </c>
      <c r="B111" s="895" t="s">
        <v>8103</v>
      </c>
      <c r="C111" s="896" t="s">
        <v>7996</v>
      </c>
      <c r="D111" s="898">
        <v>150</v>
      </c>
      <c r="E111" s="898">
        <f t="shared" si="18"/>
        <v>900</v>
      </c>
      <c r="F111" s="899">
        <v>100</v>
      </c>
      <c r="G111" s="672">
        <f t="shared" si="19"/>
        <v>600</v>
      </c>
      <c r="H111" s="672">
        <v>900</v>
      </c>
      <c r="I111" s="672">
        <f t="shared" si="20"/>
        <v>5400</v>
      </c>
      <c r="J111" s="902">
        <v>900</v>
      </c>
      <c r="K111" s="902">
        <v>100</v>
      </c>
      <c r="L111" s="849">
        <f t="shared" si="21"/>
        <v>600</v>
      </c>
      <c r="M111" s="672">
        <f t="shared" si="22"/>
        <v>800</v>
      </c>
      <c r="N111" s="901">
        <f>180/30</f>
        <v>6</v>
      </c>
      <c r="O111" s="902">
        <f t="shared" si="23"/>
        <v>4800</v>
      </c>
      <c r="P111" s="672">
        <f t="shared" si="24"/>
        <v>200</v>
      </c>
      <c r="Q111" s="672">
        <f t="shared" si="25"/>
        <v>1200</v>
      </c>
      <c r="R111" s="672">
        <f t="shared" si="26"/>
        <v>200</v>
      </c>
      <c r="S111" s="849">
        <f t="shared" si="27"/>
        <v>1200</v>
      </c>
      <c r="T111" s="672">
        <f t="shared" si="28"/>
        <v>200</v>
      </c>
      <c r="U111" s="849">
        <f t="shared" si="29"/>
        <v>1200</v>
      </c>
      <c r="V111" s="672">
        <f t="shared" si="30"/>
        <v>200</v>
      </c>
      <c r="W111" s="849">
        <f t="shared" si="31"/>
        <v>1200</v>
      </c>
      <c r="X111" s="672">
        <f t="shared" si="32"/>
        <v>800</v>
      </c>
      <c r="Y111" s="672">
        <f t="shared" si="33"/>
        <v>4800</v>
      </c>
      <c r="Z111" s="851" t="s">
        <v>7497</v>
      </c>
      <c r="AA111" s="734" t="s">
        <v>6509</v>
      </c>
      <c r="AB111" s="903"/>
      <c r="AC111" s="904" t="str">
        <f t="shared" si="34"/>
        <v>ok</v>
      </c>
      <c r="AD111" s="903"/>
      <c r="AE111" s="903"/>
      <c r="AF111" s="903"/>
      <c r="AG111" s="903"/>
      <c r="AH111" s="903"/>
      <c r="AI111" s="903"/>
      <c r="AJ111" s="903"/>
      <c r="AK111" s="903"/>
      <c r="AL111" s="903"/>
      <c r="AM111" s="903"/>
      <c r="AN111" s="903"/>
      <c r="AO111" s="903"/>
    </row>
    <row r="112" spans="1:41" x14ac:dyDescent="0.6">
      <c r="A112" s="775">
        <v>107</v>
      </c>
      <c r="B112" s="895" t="s">
        <v>8104</v>
      </c>
      <c r="C112" s="896" t="s">
        <v>7996</v>
      </c>
      <c r="D112" s="898">
        <f>166000+20000+15300</f>
        <v>201300</v>
      </c>
      <c r="E112" s="898">
        <f t="shared" si="18"/>
        <v>90585</v>
      </c>
      <c r="F112" s="899">
        <v>210000</v>
      </c>
      <c r="G112" s="672">
        <f t="shared" si="19"/>
        <v>94500</v>
      </c>
      <c r="H112" s="672">
        <v>150000</v>
      </c>
      <c r="I112" s="672">
        <f t="shared" si="20"/>
        <v>67500</v>
      </c>
      <c r="J112" s="902">
        <v>220000</v>
      </c>
      <c r="K112" s="902">
        <v>30000</v>
      </c>
      <c r="L112" s="849">
        <f t="shared" si="21"/>
        <v>13500</v>
      </c>
      <c r="M112" s="672">
        <f t="shared" si="22"/>
        <v>190000</v>
      </c>
      <c r="N112" s="911">
        <v>0.45</v>
      </c>
      <c r="O112" s="902">
        <f t="shared" si="23"/>
        <v>85500</v>
      </c>
      <c r="P112" s="672">
        <f t="shared" si="24"/>
        <v>47500</v>
      </c>
      <c r="Q112" s="672">
        <f t="shared" si="25"/>
        <v>21375</v>
      </c>
      <c r="R112" s="672">
        <f t="shared" si="26"/>
        <v>47500</v>
      </c>
      <c r="S112" s="849">
        <f t="shared" si="27"/>
        <v>21375</v>
      </c>
      <c r="T112" s="672">
        <f t="shared" si="28"/>
        <v>47500</v>
      </c>
      <c r="U112" s="849">
        <f t="shared" si="29"/>
        <v>21375</v>
      </c>
      <c r="V112" s="672">
        <f t="shared" si="30"/>
        <v>47500</v>
      </c>
      <c r="W112" s="849">
        <f t="shared" si="31"/>
        <v>21375</v>
      </c>
      <c r="X112" s="672">
        <f t="shared" si="32"/>
        <v>190000</v>
      </c>
      <c r="Y112" s="672">
        <f t="shared" si="33"/>
        <v>85500</v>
      </c>
      <c r="Z112" s="851" t="s">
        <v>7497</v>
      </c>
      <c r="AA112" s="734" t="s">
        <v>6509</v>
      </c>
      <c r="AB112" s="903"/>
      <c r="AC112" s="904" t="str">
        <f t="shared" si="34"/>
        <v>ok</v>
      </c>
      <c r="AD112" s="903"/>
      <c r="AE112" s="903"/>
      <c r="AF112" s="903"/>
      <c r="AG112" s="903"/>
      <c r="AH112" s="903"/>
      <c r="AI112" s="903"/>
      <c r="AJ112" s="903"/>
      <c r="AK112" s="903"/>
      <c r="AL112" s="903"/>
      <c r="AM112" s="903"/>
      <c r="AN112" s="903"/>
      <c r="AO112" s="903"/>
    </row>
    <row r="113" spans="1:41" x14ac:dyDescent="0.6">
      <c r="A113" s="775">
        <v>108</v>
      </c>
      <c r="B113" s="895" t="s">
        <v>8105</v>
      </c>
      <c r="C113" s="896" t="s">
        <v>7996</v>
      </c>
      <c r="D113" s="898">
        <f>106000+369000</f>
        <v>475000</v>
      </c>
      <c r="E113" s="898">
        <f t="shared" si="18"/>
        <v>118750</v>
      </c>
      <c r="F113" s="899">
        <v>490000</v>
      </c>
      <c r="G113" s="672">
        <f t="shared" si="19"/>
        <v>122500</v>
      </c>
      <c r="H113" s="672">
        <v>520000</v>
      </c>
      <c r="I113" s="672">
        <f t="shared" si="20"/>
        <v>130000</v>
      </c>
      <c r="J113" s="902">
        <v>550000</v>
      </c>
      <c r="K113" s="902">
        <v>30000</v>
      </c>
      <c r="L113" s="849">
        <f t="shared" si="21"/>
        <v>7500</v>
      </c>
      <c r="M113" s="672">
        <f t="shared" si="22"/>
        <v>520000</v>
      </c>
      <c r="N113" s="911">
        <v>0.25</v>
      </c>
      <c r="O113" s="902">
        <f t="shared" si="23"/>
        <v>130000</v>
      </c>
      <c r="P113" s="672">
        <f t="shared" si="24"/>
        <v>130000</v>
      </c>
      <c r="Q113" s="672">
        <f t="shared" si="25"/>
        <v>32500</v>
      </c>
      <c r="R113" s="672">
        <f t="shared" si="26"/>
        <v>130000</v>
      </c>
      <c r="S113" s="849">
        <f t="shared" si="27"/>
        <v>32500</v>
      </c>
      <c r="T113" s="672">
        <f t="shared" si="28"/>
        <v>130000</v>
      </c>
      <c r="U113" s="849">
        <f t="shared" si="29"/>
        <v>32500</v>
      </c>
      <c r="V113" s="672">
        <f t="shared" si="30"/>
        <v>130000</v>
      </c>
      <c r="W113" s="849">
        <f t="shared" si="31"/>
        <v>32500</v>
      </c>
      <c r="X113" s="672">
        <f t="shared" si="32"/>
        <v>520000</v>
      </c>
      <c r="Y113" s="672">
        <f t="shared" si="33"/>
        <v>130000</v>
      </c>
      <c r="Z113" s="851" t="s">
        <v>7497</v>
      </c>
      <c r="AA113" s="734" t="s">
        <v>6509</v>
      </c>
      <c r="AB113" s="903"/>
      <c r="AC113" s="904" t="str">
        <f t="shared" si="34"/>
        <v>ok</v>
      </c>
      <c r="AD113" s="903"/>
      <c r="AE113" s="903"/>
      <c r="AF113" s="903"/>
      <c r="AG113" s="903"/>
      <c r="AH113" s="903"/>
      <c r="AI113" s="903"/>
      <c r="AJ113" s="903"/>
      <c r="AK113" s="903"/>
      <c r="AL113" s="903"/>
      <c r="AM113" s="903"/>
      <c r="AN113" s="903"/>
      <c r="AO113" s="903"/>
    </row>
    <row r="114" spans="1:41" ht="42" x14ac:dyDescent="0.6">
      <c r="A114" s="775">
        <v>109</v>
      </c>
      <c r="B114" s="907" t="s">
        <v>8106</v>
      </c>
      <c r="C114" s="896" t="s">
        <v>7994</v>
      </c>
      <c r="D114" s="898">
        <v>41</v>
      </c>
      <c r="E114" s="898">
        <f t="shared" si="18"/>
        <v>1312</v>
      </c>
      <c r="F114" s="899">
        <v>70</v>
      </c>
      <c r="G114" s="672">
        <f t="shared" si="19"/>
        <v>2240</v>
      </c>
      <c r="H114" s="672">
        <v>68</v>
      </c>
      <c r="I114" s="672">
        <f t="shared" si="20"/>
        <v>2176</v>
      </c>
      <c r="J114" s="902">
        <v>80</v>
      </c>
      <c r="K114" s="902">
        <v>20</v>
      </c>
      <c r="L114" s="849">
        <f t="shared" si="21"/>
        <v>640</v>
      </c>
      <c r="M114" s="672">
        <f t="shared" si="22"/>
        <v>60</v>
      </c>
      <c r="N114" s="901">
        <v>32</v>
      </c>
      <c r="O114" s="902">
        <f t="shared" si="23"/>
        <v>1920</v>
      </c>
      <c r="P114" s="672">
        <f t="shared" si="24"/>
        <v>15</v>
      </c>
      <c r="Q114" s="672">
        <f t="shared" si="25"/>
        <v>480</v>
      </c>
      <c r="R114" s="672">
        <f t="shared" si="26"/>
        <v>15</v>
      </c>
      <c r="S114" s="849">
        <f t="shared" si="27"/>
        <v>480</v>
      </c>
      <c r="T114" s="672">
        <f t="shared" si="28"/>
        <v>15</v>
      </c>
      <c r="U114" s="849">
        <f t="shared" si="29"/>
        <v>480</v>
      </c>
      <c r="V114" s="672">
        <f t="shared" si="30"/>
        <v>15</v>
      </c>
      <c r="W114" s="849">
        <f t="shared" si="31"/>
        <v>480</v>
      </c>
      <c r="X114" s="672">
        <f t="shared" si="32"/>
        <v>60</v>
      </c>
      <c r="Y114" s="672">
        <f t="shared" si="33"/>
        <v>1920</v>
      </c>
      <c r="Z114" s="851" t="s">
        <v>7497</v>
      </c>
      <c r="AA114" s="734" t="s">
        <v>6509</v>
      </c>
      <c r="AB114" s="903"/>
      <c r="AC114" s="904" t="str">
        <f t="shared" si="34"/>
        <v>ok</v>
      </c>
      <c r="AD114" s="903"/>
      <c r="AE114" s="903"/>
      <c r="AF114" s="903"/>
      <c r="AG114" s="903"/>
      <c r="AH114" s="903"/>
      <c r="AI114" s="903"/>
      <c r="AJ114" s="903"/>
      <c r="AK114" s="903"/>
      <c r="AL114" s="903"/>
      <c r="AM114" s="903"/>
      <c r="AN114" s="903"/>
      <c r="AO114" s="903"/>
    </row>
    <row r="115" spans="1:41" ht="42" x14ac:dyDescent="0.6">
      <c r="A115" s="775">
        <v>110</v>
      </c>
      <c r="B115" s="907" t="s">
        <v>8107</v>
      </c>
      <c r="C115" s="896" t="s">
        <v>7996</v>
      </c>
      <c r="D115" s="898">
        <f>500+150</f>
        <v>650</v>
      </c>
      <c r="E115" s="898">
        <f t="shared" si="18"/>
        <v>1170</v>
      </c>
      <c r="F115" s="899">
        <v>700</v>
      </c>
      <c r="G115" s="672">
        <f t="shared" si="19"/>
        <v>1260</v>
      </c>
      <c r="H115" s="672">
        <v>650</v>
      </c>
      <c r="I115" s="672">
        <f t="shared" si="20"/>
        <v>1170</v>
      </c>
      <c r="J115" s="902">
        <v>800</v>
      </c>
      <c r="K115" s="902">
        <v>200</v>
      </c>
      <c r="L115" s="849">
        <f t="shared" si="21"/>
        <v>360</v>
      </c>
      <c r="M115" s="672">
        <f t="shared" si="22"/>
        <v>600</v>
      </c>
      <c r="N115" s="901">
        <v>1.8</v>
      </c>
      <c r="O115" s="902">
        <f t="shared" si="23"/>
        <v>1080</v>
      </c>
      <c r="P115" s="672">
        <f t="shared" si="24"/>
        <v>150</v>
      </c>
      <c r="Q115" s="672">
        <f t="shared" si="25"/>
        <v>270</v>
      </c>
      <c r="R115" s="672">
        <f t="shared" si="26"/>
        <v>150</v>
      </c>
      <c r="S115" s="849">
        <f t="shared" si="27"/>
        <v>270</v>
      </c>
      <c r="T115" s="672">
        <f t="shared" si="28"/>
        <v>150</v>
      </c>
      <c r="U115" s="849">
        <f t="shared" si="29"/>
        <v>270</v>
      </c>
      <c r="V115" s="672">
        <f t="shared" si="30"/>
        <v>150</v>
      </c>
      <c r="W115" s="849">
        <f t="shared" si="31"/>
        <v>270</v>
      </c>
      <c r="X115" s="672">
        <f t="shared" si="32"/>
        <v>600</v>
      </c>
      <c r="Y115" s="672">
        <f t="shared" si="33"/>
        <v>1080</v>
      </c>
      <c r="Z115" s="851" t="s">
        <v>7497</v>
      </c>
      <c r="AA115" s="734" t="s">
        <v>6509</v>
      </c>
      <c r="AB115" s="903"/>
      <c r="AC115" s="904" t="str">
        <f t="shared" si="34"/>
        <v>ok</v>
      </c>
      <c r="AD115" s="903"/>
      <c r="AE115" s="903"/>
      <c r="AF115" s="903"/>
      <c r="AG115" s="903"/>
      <c r="AH115" s="903"/>
      <c r="AI115" s="903"/>
      <c r="AJ115" s="903"/>
      <c r="AK115" s="903"/>
      <c r="AL115" s="903"/>
      <c r="AM115" s="903"/>
      <c r="AN115" s="903"/>
      <c r="AO115" s="903"/>
    </row>
    <row r="116" spans="1:41" ht="42" x14ac:dyDescent="0.6">
      <c r="A116" s="775">
        <v>111</v>
      </c>
      <c r="B116" s="907" t="s">
        <v>8108</v>
      </c>
      <c r="C116" s="896" t="s">
        <v>7994</v>
      </c>
      <c r="D116" s="898">
        <v>64</v>
      </c>
      <c r="E116" s="898">
        <f t="shared" si="18"/>
        <v>1088</v>
      </c>
      <c r="F116" s="899">
        <v>75</v>
      </c>
      <c r="G116" s="672">
        <f t="shared" si="19"/>
        <v>1275</v>
      </c>
      <c r="H116" s="672">
        <v>40</v>
      </c>
      <c r="I116" s="672">
        <f t="shared" si="20"/>
        <v>680</v>
      </c>
      <c r="J116" s="902">
        <v>80</v>
      </c>
      <c r="K116" s="902">
        <v>20</v>
      </c>
      <c r="L116" s="849">
        <f t="shared" si="21"/>
        <v>340</v>
      </c>
      <c r="M116" s="672">
        <f t="shared" si="22"/>
        <v>60</v>
      </c>
      <c r="N116" s="901">
        <v>17</v>
      </c>
      <c r="O116" s="902">
        <f t="shared" si="23"/>
        <v>1020</v>
      </c>
      <c r="P116" s="672">
        <f t="shared" si="24"/>
        <v>15</v>
      </c>
      <c r="Q116" s="672">
        <f t="shared" si="25"/>
        <v>255</v>
      </c>
      <c r="R116" s="672">
        <f t="shared" si="26"/>
        <v>15</v>
      </c>
      <c r="S116" s="849">
        <f t="shared" si="27"/>
        <v>255</v>
      </c>
      <c r="T116" s="672">
        <f t="shared" si="28"/>
        <v>15</v>
      </c>
      <c r="U116" s="849">
        <f t="shared" si="29"/>
        <v>255</v>
      </c>
      <c r="V116" s="672">
        <f t="shared" si="30"/>
        <v>15</v>
      </c>
      <c r="W116" s="849">
        <f t="shared" si="31"/>
        <v>255</v>
      </c>
      <c r="X116" s="672">
        <f t="shared" si="32"/>
        <v>60</v>
      </c>
      <c r="Y116" s="672">
        <f t="shared" si="33"/>
        <v>1020</v>
      </c>
      <c r="Z116" s="851" t="s">
        <v>7497</v>
      </c>
      <c r="AA116" s="734" t="s">
        <v>6509</v>
      </c>
      <c r="AB116" s="903"/>
      <c r="AC116" s="904" t="str">
        <f t="shared" si="34"/>
        <v>ok</v>
      </c>
      <c r="AD116" s="903"/>
      <c r="AE116" s="903"/>
      <c r="AF116" s="903"/>
      <c r="AG116" s="903"/>
      <c r="AH116" s="903"/>
      <c r="AI116" s="903"/>
      <c r="AJ116" s="903"/>
      <c r="AK116" s="903"/>
      <c r="AL116" s="903"/>
      <c r="AM116" s="903"/>
      <c r="AN116" s="903"/>
      <c r="AO116" s="903"/>
    </row>
    <row r="117" spans="1:41" ht="42" x14ac:dyDescent="0.6">
      <c r="A117" s="775">
        <v>112</v>
      </c>
      <c r="B117" s="907" t="s">
        <v>8109</v>
      </c>
      <c r="C117" s="896" t="s">
        <v>8110</v>
      </c>
      <c r="D117" s="898">
        <f>9576+43792</f>
        <v>53368</v>
      </c>
      <c r="E117" s="898">
        <f t="shared" si="18"/>
        <v>320208</v>
      </c>
      <c r="F117" s="899">
        <f>1964*28</f>
        <v>54992</v>
      </c>
      <c r="G117" s="672">
        <f t="shared" si="19"/>
        <v>329952</v>
      </c>
      <c r="H117" s="672">
        <v>25000</v>
      </c>
      <c r="I117" s="672">
        <f t="shared" si="20"/>
        <v>150000</v>
      </c>
      <c r="J117" s="902">
        <f>2000*28</f>
        <v>56000</v>
      </c>
      <c r="K117" s="902">
        <f>28*200</f>
        <v>5600</v>
      </c>
      <c r="L117" s="849">
        <f t="shared" si="21"/>
        <v>33600</v>
      </c>
      <c r="M117" s="672">
        <f t="shared" si="22"/>
        <v>50400</v>
      </c>
      <c r="N117" s="901">
        <v>6</v>
      </c>
      <c r="O117" s="902">
        <f t="shared" si="23"/>
        <v>302400</v>
      </c>
      <c r="P117" s="672">
        <f t="shared" si="24"/>
        <v>12600</v>
      </c>
      <c r="Q117" s="672">
        <f t="shared" si="25"/>
        <v>75600</v>
      </c>
      <c r="R117" s="672">
        <f t="shared" si="26"/>
        <v>12600</v>
      </c>
      <c r="S117" s="849">
        <f t="shared" si="27"/>
        <v>75600</v>
      </c>
      <c r="T117" s="672">
        <f t="shared" si="28"/>
        <v>12600</v>
      </c>
      <c r="U117" s="849">
        <f t="shared" si="29"/>
        <v>75600</v>
      </c>
      <c r="V117" s="672">
        <f t="shared" si="30"/>
        <v>12600</v>
      </c>
      <c r="W117" s="849">
        <f t="shared" si="31"/>
        <v>75600</v>
      </c>
      <c r="X117" s="672">
        <f t="shared" si="32"/>
        <v>50400</v>
      </c>
      <c r="Y117" s="672">
        <f t="shared" si="33"/>
        <v>302400</v>
      </c>
      <c r="Z117" s="851" t="s">
        <v>7497</v>
      </c>
      <c r="AA117" s="734" t="s">
        <v>6509</v>
      </c>
      <c r="AB117" s="903"/>
      <c r="AC117" s="904" t="str">
        <f t="shared" si="34"/>
        <v>ok</v>
      </c>
      <c r="AD117" s="903"/>
      <c r="AE117" s="903"/>
      <c r="AF117" s="903"/>
      <c r="AG117" s="903"/>
      <c r="AH117" s="903"/>
      <c r="AI117" s="903"/>
      <c r="AJ117" s="903"/>
      <c r="AK117" s="903"/>
      <c r="AL117" s="903"/>
      <c r="AM117" s="903"/>
      <c r="AN117" s="903"/>
      <c r="AO117" s="903"/>
    </row>
    <row r="118" spans="1:41" x14ac:dyDescent="0.6">
      <c r="A118" s="775">
        <v>113</v>
      </c>
      <c r="B118" s="907" t="s">
        <v>8111</v>
      </c>
      <c r="C118" s="896" t="s">
        <v>7996</v>
      </c>
      <c r="D118" s="898">
        <v>100</v>
      </c>
      <c r="E118" s="898">
        <f t="shared" si="18"/>
        <v>154</v>
      </c>
      <c r="F118" s="899">
        <v>500</v>
      </c>
      <c r="G118" s="672">
        <f t="shared" si="19"/>
        <v>770</v>
      </c>
      <c r="H118" s="672">
        <v>0</v>
      </c>
      <c r="I118" s="672">
        <f t="shared" si="20"/>
        <v>0</v>
      </c>
      <c r="J118" s="902">
        <v>500</v>
      </c>
      <c r="K118" s="902">
        <v>0</v>
      </c>
      <c r="L118" s="849">
        <f t="shared" si="21"/>
        <v>0</v>
      </c>
      <c r="M118" s="672">
        <f t="shared" si="22"/>
        <v>500</v>
      </c>
      <c r="N118" s="901">
        <f>770/500</f>
        <v>1.54</v>
      </c>
      <c r="O118" s="902">
        <f t="shared" si="23"/>
        <v>770</v>
      </c>
      <c r="P118" s="672">
        <f t="shared" si="24"/>
        <v>125</v>
      </c>
      <c r="Q118" s="672">
        <f t="shared" si="25"/>
        <v>192.5</v>
      </c>
      <c r="R118" s="672">
        <f t="shared" si="26"/>
        <v>125</v>
      </c>
      <c r="S118" s="849">
        <f t="shared" si="27"/>
        <v>192.5</v>
      </c>
      <c r="T118" s="672">
        <f t="shared" si="28"/>
        <v>125</v>
      </c>
      <c r="U118" s="849">
        <f t="shared" si="29"/>
        <v>192.5</v>
      </c>
      <c r="V118" s="672">
        <f t="shared" si="30"/>
        <v>125</v>
      </c>
      <c r="W118" s="849">
        <f t="shared" si="31"/>
        <v>192.5</v>
      </c>
      <c r="X118" s="672">
        <f t="shared" si="32"/>
        <v>500</v>
      </c>
      <c r="Y118" s="672">
        <f t="shared" si="33"/>
        <v>770</v>
      </c>
      <c r="Z118" s="851" t="s">
        <v>7497</v>
      </c>
      <c r="AA118" s="734" t="s">
        <v>6509</v>
      </c>
      <c r="AB118" s="903"/>
      <c r="AC118" s="904" t="str">
        <f t="shared" si="34"/>
        <v>ok</v>
      </c>
      <c r="AD118" s="903"/>
      <c r="AE118" s="903"/>
      <c r="AF118" s="903"/>
      <c r="AG118" s="903"/>
      <c r="AH118" s="903"/>
      <c r="AI118" s="903"/>
      <c r="AJ118" s="903"/>
      <c r="AK118" s="903"/>
      <c r="AL118" s="903"/>
      <c r="AM118" s="903"/>
      <c r="AN118" s="903"/>
      <c r="AO118" s="903"/>
    </row>
    <row r="119" spans="1:41" ht="42" x14ac:dyDescent="0.6">
      <c r="A119" s="775">
        <v>114</v>
      </c>
      <c r="B119" s="907" t="s">
        <v>8112</v>
      </c>
      <c r="C119" s="896" t="s">
        <v>7994</v>
      </c>
      <c r="D119" s="898">
        <v>112</v>
      </c>
      <c r="E119" s="898">
        <f t="shared" si="18"/>
        <v>3407.04</v>
      </c>
      <c r="F119" s="899">
        <v>350</v>
      </c>
      <c r="G119" s="672">
        <f t="shared" si="19"/>
        <v>10647</v>
      </c>
      <c r="H119" s="672">
        <v>300</v>
      </c>
      <c r="I119" s="672">
        <f t="shared" si="20"/>
        <v>9126</v>
      </c>
      <c r="J119" s="902">
        <v>400</v>
      </c>
      <c r="K119" s="902">
        <v>50</v>
      </c>
      <c r="L119" s="849">
        <f t="shared" si="21"/>
        <v>1521</v>
      </c>
      <c r="M119" s="672">
        <f t="shared" si="22"/>
        <v>350</v>
      </c>
      <c r="N119" s="911">
        <v>30.42</v>
      </c>
      <c r="O119" s="902">
        <f t="shared" si="23"/>
        <v>10647</v>
      </c>
      <c r="P119" s="672">
        <v>350</v>
      </c>
      <c r="Q119" s="672">
        <f t="shared" si="25"/>
        <v>10647</v>
      </c>
      <c r="R119" s="672">
        <v>0</v>
      </c>
      <c r="S119" s="849">
        <v>0</v>
      </c>
      <c r="T119" s="672">
        <v>0</v>
      </c>
      <c r="U119" s="849">
        <f t="shared" si="29"/>
        <v>0</v>
      </c>
      <c r="V119" s="672">
        <v>0</v>
      </c>
      <c r="W119" s="849">
        <f t="shared" si="31"/>
        <v>0</v>
      </c>
      <c r="X119" s="672">
        <f t="shared" si="32"/>
        <v>350</v>
      </c>
      <c r="Y119" s="672">
        <f t="shared" si="33"/>
        <v>10647</v>
      </c>
      <c r="Z119" s="851" t="s">
        <v>7497</v>
      </c>
      <c r="AA119" s="734" t="s">
        <v>6509</v>
      </c>
      <c r="AB119" s="903"/>
      <c r="AC119" s="904" t="str">
        <f t="shared" si="34"/>
        <v>ok</v>
      </c>
      <c r="AD119" s="903"/>
      <c r="AE119" s="903"/>
      <c r="AF119" s="903"/>
      <c r="AG119" s="903"/>
      <c r="AH119" s="903"/>
      <c r="AI119" s="903"/>
      <c r="AJ119" s="903"/>
      <c r="AK119" s="903"/>
      <c r="AL119" s="903"/>
      <c r="AM119" s="903"/>
      <c r="AN119" s="903"/>
      <c r="AO119" s="903"/>
    </row>
    <row r="120" spans="1:41" ht="42" x14ac:dyDescent="0.6">
      <c r="A120" s="775">
        <v>115</v>
      </c>
      <c r="B120" s="919" t="s">
        <v>8113</v>
      </c>
      <c r="C120" s="896" t="s">
        <v>7994</v>
      </c>
      <c r="D120" s="898">
        <f>2380</f>
        <v>2380</v>
      </c>
      <c r="E120" s="898">
        <f t="shared" si="18"/>
        <v>59500</v>
      </c>
      <c r="F120" s="899">
        <v>2150</v>
      </c>
      <c r="G120" s="672">
        <f t="shared" si="19"/>
        <v>53750</v>
      </c>
      <c r="H120" s="672">
        <v>1800</v>
      </c>
      <c r="I120" s="672">
        <f t="shared" si="20"/>
        <v>45000</v>
      </c>
      <c r="J120" s="902">
        <v>2500</v>
      </c>
      <c r="K120" s="902">
        <v>500</v>
      </c>
      <c r="L120" s="849">
        <f t="shared" si="21"/>
        <v>12500</v>
      </c>
      <c r="M120" s="672">
        <f t="shared" si="22"/>
        <v>2000</v>
      </c>
      <c r="N120" s="901">
        <v>25</v>
      </c>
      <c r="O120" s="902">
        <f t="shared" si="23"/>
        <v>50000</v>
      </c>
      <c r="P120" s="672">
        <f t="shared" si="24"/>
        <v>500</v>
      </c>
      <c r="Q120" s="672">
        <f t="shared" si="25"/>
        <v>12500</v>
      </c>
      <c r="R120" s="672">
        <f t="shared" si="26"/>
        <v>500</v>
      </c>
      <c r="S120" s="849">
        <f t="shared" si="27"/>
        <v>12500</v>
      </c>
      <c r="T120" s="672">
        <f t="shared" si="28"/>
        <v>500</v>
      </c>
      <c r="U120" s="849">
        <f t="shared" si="29"/>
        <v>12500</v>
      </c>
      <c r="V120" s="672">
        <f t="shared" si="30"/>
        <v>500</v>
      </c>
      <c r="W120" s="849">
        <f t="shared" si="31"/>
        <v>12500</v>
      </c>
      <c r="X120" s="672">
        <f t="shared" si="32"/>
        <v>2000</v>
      </c>
      <c r="Y120" s="672">
        <f t="shared" si="33"/>
        <v>50000</v>
      </c>
      <c r="Z120" s="851" t="s">
        <v>7497</v>
      </c>
      <c r="AA120" s="734" t="s">
        <v>6509</v>
      </c>
      <c r="AB120" s="903"/>
      <c r="AC120" s="904" t="str">
        <f t="shared" si="34"/>
        <v>ok</v>
      </c>
      <c r="AD120" s="903"/>
      <c r="AE120" s="903"/>
      <c r="AF120" s="903"/>
      <c r="AG120" s="903"/>
      <c r="AH120" s="903"/>
      <c r="AI120" s="903"/>
      <c r="AJ120" s="903"/>
      <c r="AK120" s="903"/>
      <c r="AL120" s="903"/>
      <c r="AM120" s="903"/>
      <c r="AN120" s="903"/>
      <c r="AO120" s="903"/>
    </row>
    <row r="121" spans="1:41" x14ac:dyDescent="0.6">
      <c r="A121" s="775">
        <v>116</v>
      </c>
      <c r="B121" s="895" t="s">
        <v>8114</v>
      </c>
      <c r="C121" s="896" t="s">
        <v>7996</v>
      </c>
      <c r="D121" s="898">
        <f>33000+20700</f>
        <v>53700</v>
      </c>
      <c r="E121" s="898">
        <f t="shared" si="18"/>
        <v>11814</v>
      </c>
      <c r="F121" s="899">
        <v>77800</v>
      </c>
      <c r="G121" s="672">
        <f t="shared" si="19"/>
        <v>17116</v>
      </c>
      <c r="H121" s="672">
        <v>76000</v>
      </c>
      <c r="I121" s="672">
        <f t="shared" si="20"/>
        <v>16720</v>
      </c>
      <c r="J121" s="902">
        <v>80000</v>
      </c>
      <c r="K121" s="902">
        <v>10000</v>
      </c>
      <c r="L121" s="849">
        <f t="shared" si="21"/>
        <v>2200</v>
      </c>
      <c r="M121" s="672">
        <f t="shared" si="22"/>
        <v>70000</v>
      </c>
      <c r="N121" s="901">
        <v>0.22</v>
      </c>
      <c r="O121" s="902">
        <f t="shared" si="23"/>
        <v>15400</v>
      </c>
      <c r="P121" s="672">
        <f t="shared" si="24"/>
        <v>17500</v>
      </c>
      <c r="Q121" s="672">
        <f t="shared" si="25"/>
        <v>3850</v>
      </c>
      <c r="R121" s="672">
        <f t="shared" si="26"/>
        <v>17500</v>
      </c>
      <c r="S121" s="849">
        <f t="shared" si="27"/>
        <v>3850</v>
      </c>
      <c r="T121" s="672">
        <f t="shared" si="28"/>
        <v>17500</v>
      </c>
      <c r="U121" s="849">
        <f t="shared" si="29"/>
        <v>3850</v>
      </c>
      <c r="V121" s="672">
        <f t="shared" si="30"/>
        <v>17500</v>
      </c>
      <c r="W121" s="849">
        <f t="shared" si="31"/>
        <v>3850</v>
      </c>
      <c r="X121" s="672">
        <f t="shared" si="32"/>
        <v>70000</v>
      </c>
      <c r="Y121" s="672">
        <f t="shared" si="33"/>
        <v>15400</v>
      </c>
      <c r="Z121" s="851" t="s">
        <v>7497</v>
      </c>
      <c r="AA121" s="734" t="s">
        <v>6509</v>
      </c>
      <c r="AB121" s="903"/>
      <c r="AC121" s="904" t="str">
        <f t="shared" si="34"/>
        <v>ok</v>
      </c>
      <c r="AD121" s="903"/>
      <c r="AE121" s="903"/>
      <c r="AF121" s="903"/>
      <c r="AG121" s="903"/>
      <c r="AH121" s="903"/>
      <c r="AI121" s="903"/>
      <c r="AJ121" s="903"/>
      <c r="AK121" s="903"/>
      <c r="AL121" s="903"/>
      <c r="AM121" s="903"/>
      <c r="AN121" s="903"/>
      <c r="AO121" s="903"/>
    </row>
    <row r="122" spans="1:41" x14ac:dyDescent="0.6">
      <c r="A122" s="775">
        <v>117</v>
      </c>
      <c r="B122" s="907" t="s">
        <v>8115</v>
      </c>
      <c r="C122" s="896" t="s">
        <v>7996</v>
      </c>
      <c r="D122" s="898">
        <v>10000</v>
      </c>
      <c r="E122" s="898">
        <f t="shared" si="18"/>
        <v>6000</v>
      </c>
      <c r="F122" s="899">
        <v>9400</v>
      </c>
      <c r="G122" s="672">
        <f t="shared" si="19"/>
        <v>5640</v>
      </c>
      <c r="H122" s="672">
        <v>9500</v>
      </c>
      <c r="I122" s="672">
        <f t="shared" si="20"/>
        <v>5700</v>
      </c>
      <c r="J122" s="902">
        <v>12000</v>
      </c>
      <c r="K122" s="902">
        <v>2000</v>
      </c>
      <c r="L122" s="849">
        <f t="shared" si="21"/>
        <v>1200</v>
      </c>
      <c r="M122" s="672">
        <f t="shared" si="22"/>
        <v>10000</v>
      </c>
      <c r="N122" s="901">
        <v>0.6</v>
      </c>
      <c r="O122" s="902">
        <f t="shared" si="23"/>
        <v>6000</v>
      </c>
      <c r="P122" s="672">
        <f t="shared" si="24"/>
        <v>2500</v>
      </c>
      <c r="Q122" s="672">
        <f t="shared" si="25"/>
        <v>1500</v>
      </c>
      <c r="R122" s="672">
        <f t="shared" si="26"/>
        <v>2500</v>
      </c>
      <c r="S122" s="849">
        <f t="shared" si="27"/>
        <v>1500</v>
      </c>
      <c r="T122" s="672">
        <f t="shared" si="28"/>
        <v>2500</v>
      </c>
      <c r="U122" s="849">
        <f t="shared" si="29"/>
        <v>1500</v>
      </c>
      <c r="V122" s="672">
        <f t="shared" si="30"/>
        <v>2500</v>
      </c>
      <c r="W122" s="849">
        <f t="shared" si="31"/>
        <v>1500</v>
      </c>
      <c r="X122" s="672">
        <f t="shared" si="32"/>
        <v>10000</v>
      </c>
      <c r="Y122" s="672">
        <f t="shared" si="33"/>
        <v>6000</v>
      </c>
      <c r="Z122" s="851" t="s">
        <v>7497</v>
      </c>
      <c r="AA122" s="734" t="s">
        <v>6509</v>
      </c>
      <c r="AB122" s="903"/>
      <c r="AC122" s="904" t="str">
        <f t="shared" si="34"/>
        <v>ok</v>
      </c>
      <c r="AD122" s="903"/>
      <c r="AE122" s="903"/>
      <c r="AF122" s="903"/>
      <c r="AG122" s="903"/>
      <c r="AH122" s="903"/>
      <c r="AI122" s="903"/>
      <c r="AJ122" s="903"/>
      <c r="AK122" s="903"/>
      <c r="AL122" s="903"/>
      <c r="AM122" s="903"/>
      <c r="AN122" s="903"/>
      <c r="AO122" s="903"/>
    </row>
    <row r="123" spans="1:41" ht="42" x14ac:dyDescent="0.6">
      <c r="A123" s="775">
        <v>118</v>
      </c>
      <c r="B123" s="907" t="s">
        <v>8116</v>
      </c>
      <c r="C123" s="896" t="s">
        <v>8003</v>
      </c>
      <c r="D123" s="898">
        <v>250</v>
      </c>
      <c r="E123" s="898">
        <f t="shared" si="18"/>
        <v>7250</v>
      </c>
      <c r="F123" s="899">
        <v>300</v>
      </c>
      <c r="G123" s="672">
        <f t="shared" si="19"/>
        <v>8700</v>
      </c>
      <c r="H123" s="672">
        <v>170</v>
      </c>
      <c r="I123" s="672">
        <f t="shared" si="20"/>
        <v>4930</v>
      </c>
      <c r="J123" s="902">
        <v>350</v>
      </c>
      <c r="K123" s="902">
        <v>50</v>
      </c>
      <c r="L123" s="849">
        <f t="shared" si="21"/>
        <v>1450</v>
      </c>
      <c r="M123" s="672">
        <f t="shared" si="22"/>
        <v>300</v>
      </c>
      <c r="N123" s="901">
        <v>29</v>
      </c>
      <c r="O123" s="902">
        <f t="shared" si="23"/>
        <v>8700</v>
      </c>
      <c r="P123" s="672">
        <f t="shared" si="24"/>
        <v>75</v>
      </c>
      <c r="Q123" s="672">
        <f t="shared" si="25"/>
        <v>2175</v>
      </c>
      <c r="R123" s="672">
        <f t="shared" si="26"/>
        <v>75</v>
      </c>
      <c r="S123" s="849">
        <f t="shared" si="27"/>
        <v>2175</v>
      </c>
      <c r="T123" s="672">
        <f t="shared" si="28"/>
        <v>75</v>
      </c>
      <c r="U123" s="849">
        <f t="shared" si="29"/>
        <v>2175</v>
      </c>
      <c r="V123" s="672">
        <f t="shared" si="30"/>
        <v>75</v>
      </c>
      <c r="W123" s="849">
        <f t="shared" si="31"/>
        <v>2175</v>
      </c>
      <c r="X123" s="672">
        <f t="shared" si="32"/>
        <v>300</v>
      </c>
      <c r="Y123" s="672">
        <f t="shared" si="33"/>
        <v>8700</v>
      </c>
      <c r="Z123" s="851" t="s">
        <v>7497</v>
      </c>
      <c r="AA123" s="734" t="s">
        <v>6509</v>
      </c>
      <c r="AB123" s="903"/>
      <c r="AC123" s="904" t="str">
        <f t="shared" si="34"/>
        <v>ok</v>
      </c>
      <c r="AD123" s="903"/>
      <c r="AE123" s="903"/>
      <c r="AF123" s="903"/>
      <c r="AG123" s="903"/>
      <c r="AH123" s="903"/>
      <c r="AI123" s="903"/>
      <c r="AJ123" s="903"/>
      <c r="AK123" s="903"/>
      <c r="AL123" s="903"/>
      <c r="AM123" s="903"/>
      <c r="AN123" s="903"/>
      <c r="AO123" s="903"/>
    </row>
    <row r="124" spans="1:41" x14ac:dyDescent="0.6">
      <c r="A124" s="775">
        <v>119</v>
      </c>
      <c r="B124" s="907" t="s">
        <v>8117</v>
      </c>
      <c r="C124" s="896" t="s">
        <v>7996</v>
      </c>
      <c r="D124" s="898">
        <v>75470</v>
      </c>
      <c r="E124" s="898">
        <f t="shared" si="18"/>
        <v>18112.8</v>
      </c>
      <c r="F124" s="899">
        <v>85000</v>
      </c>
      <c r="G124" s="672">
        <f t="shared" si="19"/>
        <v>20400</v>
      </c>
      <c r="H124" s="672">
        <v>90000</v>
      </c>
      <c r="I124" s="672">
        <f t="shared" si="20"/>
        <v>21600</v>
      </c>
      <c r="J124" s="902">
        <v>110000</v>
      </c>
      <c r="K124" s="902">
        <v>500</v>
      </c>
      <c r="L124" s="849">
        <f t="shared" si="21"/>
        <v>120</v>
      </c>
      <c r="M124" s="672">
        <f t="shared" si="22"/>
        <v>109500</v>
      </c>
      <c r="N124" s="911">
        <v>0.24</v>
      </c>
      <c r="O124" s="902">
        <f t="shared" si="23"/>
        <v>26280</v>
      </c>
      <c r="P124" s="672">
        <f t="shared" si="24"/>
        <v>27375</v>
      </c>
      <c r="Q124" s="672">
        <f t="shared" si="25"/>
        <v>6570</v>
      </c>
      <c r="R124" s="672">
        <f t="shared" si="26"/>
        <v>27375</v>
      </c>
      <c r="S124" s="849">
        <f t="shared" si="27"/>
        <v>6570</v>
      </c>
      <c r="T124" s="672">
        <f t="shared" si="28"/>
        <v>27375</v>
      </c>
      <c r="U124" s="849">
        <f t="shared" si="29"/>
        <v>6570</v>
      </c>
      <c r="V124" s="672">
        <f t="shared" si="30"/>
        <v>27375</v>
      </c>
      <c r="W124" s="849">
        <f t="shared" si="31"/>
        <v>6570</v>
      </c>
      <c r="X124" s="672">
        <f t="shared" si="32"/>
        <v>109500</v>
      </c>
      <c r="Y124" s="672">
        <f t="shared" si="33"/>
        <v>26280</v>
      </c>
      <c r="Z124" s="851" t="s">
        <v>7497</v>
      </c>
      <c r="AA124" s="734" t="s">
        <v>6509</v>
      </c>
      <c r="AB124" s="903"/>
      <c r="AC124" s="904" t="str">
        <f t="shared" si="34"/>
        <v>ok</v>
      </c>
      <c r="AD124" s="903"/>
      <c r="AE124" s="903"/>
      <c r="AF124" s="903"/>
      <c r="AG124" s="903"/>
      <c r="AH124" s="903"/>
      <c r="AI124" s="903"/>
      <c r="AJ124" s="903"/>
      <c r="AK124" s="903"/>
      <c r="AL124" s="903"/>
      <c r="AM124" s="903"/>
      <c r="AN124" s="903"/>
      <c r="AO124" s="903"/>
    </row>
    <row r="125" spans="1:41" x14ac:dyDescent="0.6">
      <c r="A125" s="775">
        <v>120</v>
      </c>
      <c r="B125" s="895" t="s">
        <v>8118</v>
      </c>
      <c r="C125" s="896" t="s">
        <v>7994</v>
      </c>
      <c r="D125" s="898">
        <v>3</v>
      </c>
      <c r="E125" s="898">
        <f t="shared" si="18"/>
        <v>96.300000000000011</v>
      </c>
      <c r="F125" s="899">
        <v>2</v>
      </c>
      <c r="G125" s="672">
        <f t="shared" si="19"/>
        <v>64.2</v>
      </c>
      <c r="H125" s="672">
        <v>5</v>
      </c>
      <c r="I125" s="672">
        <f t="shared" si="20"/>
        <v>160.5</v>
      </c>
      <c r="J125" s="902">
        <v>6</v>
      </c>
      <c r="K125" s="902">
        <v>1</v>
      </c>
      <c r="L125" s="849">
        <f t="shared" si="21"/>
        <v>32.1</v>
      </c>
      <c r="M125" s="672">
        <f t="shared" si="22"/>
        <v>5</v>
      </c>
      <c r="N125" s="901">
        <v>32.1</v>
      </c>
      <c r="O125" s="902">
        <f t="shared" si="23"/>
        <v>160.5</v>
      </c>
      <c r="P125" s="672">
        <v>5</v>
      </c>
      <c r="Q125" s="672">
        <f t="shared" si="25"/>
        <v>160.5</v>
      </c>
      <c r="R125" s="672">
        <v>0</v>
      </c>
      <c r="S125" s="849">
        <f t="shared" si="27"/>
        <v>0</v>
      </c>
      <c r="T125" s="672">
        <v>0</v>
      </c>
      <c r="U125" s="849">
        <f t="shared" si="29"/>
        <v>0</v>
      </c>
      <c r="V125" s="672">
        <v>0</v>
      </c>
      <c r="W125" s="849">
        <f t="shared" si="31"/>
        <v>0</v>
      </c>
      <c r="X125" s="672">
        <f t="shared" si="32"/>
        <v>5</v>
      </c>
      <c r="Y125" s="672">
        <f t="shared" si="33"/>
        <v>160.5</v>
      </c>
      <c r="Z125" s="851" t="s">
        <v>7497</v>
      </c>
      <c r="AA125" s="734" t="s">
        <v>6509</v>
      </c>
      <c r="AB125" s="903"/>
      <c r="AC125" s="904" t="str">
        <f t="shared" si="34"/>
        <v>ok</v>
      </c>
      <c r="AD125" s="903"/>
      <c r="AE125" s="903"/>
      <c r="AF125" s="903"/>
      <c r="AG125" s="903"/>
      <c r="AH125" s="903"/>
      <c r="AI125" s="903"/>
      <c r="AJ125" s="903"/>
      <c r="AK125" s="903"/>
      <c r="AL125" s="903"/>
      <c r="AM125" s="903"/>
      <c r="AN125" s="903"/>
      <c r="AO125" s="903"/>
    </row>
    <row r="126" spans="1:41" x14ac:dyDescent="0.6">
      <c r="A126" s="775">
        <v>121</v>
      </c>
      <c r="B126" s="907" t="s">
        <v>8119</v>
      </c>
      <c r="C126" s="896" t="s">
        <v>8003</v>
      </c>
      <c r="D126" s="898">
        <v>1250</v>
      </c>
      <c r="E126" s="898">
        <f t="shared" si="18"/>
        <v>6687.5</v>
      </c>
      <c r="F126" s="899">
        <v>1500</v>
      </c>
      <c r="G126" s="672">
        <f t="shared" si="19"/>
        <v>8024.9999999999991</v>
      </c>
      <c r="H126" s="672">
        <v>1500</v>
      </c>
      <c r="I126" s="672">
        <f t="shared" si="20"/>
        <v>8024.9999999999991</v>
      </c>
      <c r="J126" s="902">
        <v>1700</v>
      </c>
      <c r="K126" s="902">
        <v>200</v>
      </c>
      <c r="L126" s="849">
        <f t="shared" si="21"/>
        <v>1070</v>
      </c>
      <c r="M126" s="672">
        <f t="shared" si="22"/>
        <v>1500</v>
      </c>
      <c r="N126" s="901">
        <v>5.35</v>
      </c>
      <c r="O126" s="902">
        <f t="shared" si="23"/>
        <v>8024.9999999999991</v>
      </c>
      <c r="P126" s="672">
        <f t="shared" si="24"/>
        <v>375</v>
      </c>
      <c r="Q126" s="672">
        <f t="shared" si="25"/>
        <v>2006.2499999999998</v>
      </c>
      <c r="R126" s="672">
        <f t="shared" si="26"/>
        <v>375</v>
      </c>
      <c r="S126" s="849">
        <f t="shared" si="27"/>
        <v>2006.2499999999998</v>
      </c>
      <c r="T126" s="672">
        <f t="shared" si="28"/>
        <v>375</v>
      </c>
      <c r="U126" s="849">
        <f t="shared" si="29"/>
        <v>2006.2499999999998</v>
      </c>
      <c r="V126" s="672">
        <f t="shared" si="30"/>
        <v>375</v>
      </c>
      <c r="W126" s="849">
        <f t="shared" si="31"/>
        <v>2006.2499999999998</v>
      </c>
      <c r="X126" s="672">
        <f t="shared" si="32"/>
        <v>1500</v>
      </c>
      <c r="Y126" s="672">
        <f t="shared" si="33"/>
        <v>8024.9999999999991</v>
      </c>
      <c r="Z126" s="851" t="s">
        <v>7497</v>
      </c>
      <c r="AA126" s="734" t="s">
        <v>6509</v>
      </c>
      <c r="AB126" s="903"/>
      <c r="AC126" s="904" t="str">
        <f t="shared" si="34"/>
        <v>ok</v>
      </c>
      <c r="AD126" s="903"/>
      <c r="AE126" s="903"/>
      <c r="AF126" s="903"/>
      <c r="AG126" s="903"/>
      <c r="AH126" s="903"/>
      <c r="AI126" s="903"/>
      <c r="AJ126" s="903"/>
      <c r="AK126" s="903"/>
      <c r="AL126" s="903"/>
      <c r="AM126" s="903"/>
      <c r="AN126" s="903"/>
      <c r="AO126" s="903"/>
    </row>
    <row r="127" spans="1:41" x14ac:dyDescent="0.6">
      <c r="A127" s="775">
        <v>122</v>
      </c>
      <c r="B127" s="907" t="s">
        <v>8120</v>
      </c>
      <c r="C127" s="896" t="s">
        <v>8003</v>
      </c>
      <c r="D127" s="898">
        <v>30</v>
      </c>
      <c r="E127" s="898">
        <f t="shared" si="18"/>
        <v>1200</v>
      </c>
      <c r="F127" s="899">
        <v>65</v>
      </c>
      <c r="G127" s="672">
        <f t="shared" si="19"/>
        <v>2600</v>
      </c>
      <c r="H127" s="672">
        <v>110</v>
      </c>
      <c r="I127" s="672">
        <f t="shared" si="20"/>
        <v>4400</v>
      </c>
      <c r="J127" s="902">
        <v>130</v>
      </c>
      <c r="K127" s="902">
        <v>20</v>
      </c>
      <c r="L127" s="849">
        <f t="shared" si="21"/>
        <v>800</v>
      </c>
      <c r="M127" s="672">
        <f t="shared" si="22"/>
        <v>110</v>
      </c>
      <c r="N127" s="901">
        <v>40</v>
      </c>
      <c r="O127" s="902">
        <f t="shared" si="23"/>
        <v>4400</v>
      </c>
      <c r="P127" s="672">
        <v>27</v>
      </c>
      <c r="Q127" s="672">
        <f t="shared" si="25"/>
        <v>1080</v>
      </c>
      <c r="R127" s="672">
        <v>28</v>
      </c>
      <c r="S127" s="849">
        <f t="shared" si="27"/>
        <v>1120</v>
      </c>
      <c r="T127" s="672">
        <v>27</v>
      </c>
      <c r="U127" s="849">
        <f t="shared" si="29"/>
        <v>1080</v>
      </c>
      <c r="V127" s="672">
        <v>28</v>
      </c>
      <c r="W127" s="849">
        <f t="shared" si="31"/>
        <v>1120</v>
      </c>
      <c r="X127" s="672">
        <f t="shared" si="32"/>
        <v>110</v>
      </c>
      <c r="Y127" s="672">
        <f t="shared" si="33"/>
        <v>4400</v>
      </c>
      <c r="Z127" s="851" t="s">
        <v>7497</v>
      </c>
      <c r="AA127" s="734" t="s">
        <v>6509</v>
      </c>
      <c r="AB127" s="903"/>
      <c r="AC127" s="904" t="str">
        <f t="shared" si="34"/>
        <v>ok</v>
      </c>
      <c r="AD127" s="903"/>
      <c r="AE127" s="903"/>
      <c r="AF127" s="903"/>
      <c r="AG127" s="903"/>
      <c r="AH127" s="903"/>
      <c r="AI127" s="903"/>
      <c r="AJ127" s="903"/>
      <c r="AK127" s="903"/>
      <c r="AL127" s="903"/>
      <c r="AM127" s="903"/>
      <c r="AN127" s="903"/>
      <c r="AO127" s="903"/>
    </row>
    <row r="128" spans="1:41" x14ac:dyDescent="0.6">
      <c r="A128" s="775">
        <v>123</v>
      </c>
      <c r="B128" s="907" t="s">
        <v>8121</v>
      </c>
      <c r="C128" s="896" t="s">
        <v>7996</v>
      </c>
      <c r="D128" s="898">
        <v>19930</v>
      </c>
      <c r="E128" s="898">
        <f t="shared" si="18"/>
        <v>5779.7</v>
      </c>
      <c r="F128" s="899">
        <v>25000</v>
      </c>
      <c r="G128" s="672">
        <f t="shared" si="19"/>
        <v>7249.9999999999991</v>
      </c>
      <c r="H128" s="672">
        <v>2300</v>
      </c>
      <c r="I128" s="672">
        <f t="shared" si="20"/>
        <v>667</v>
      </c>
      <c r="J128" s="902">
        <v>2700</v>
      </c>
      <c r="K128" s="902">
        <v>4000</v>
      </c>
      <c r="L128" s="849">
        <f t="shared" si="21"/>
        <v>1160</v>
      </c>
      <c r="M128" s="672">
        <f t="shared" si="22"/>
        <v>-1300</v>
      </c>
      <c r="N128" s="901">
        <v>0.28999999999999998</v>
      </c>
      <c r="O128" s="902">
        <f t="shared" si="23"/>
        <v>-377</v>
      </c>
      <c r="P128" s="672">
        <f t="shared" si="24"/>
        <v>-325</v>
      </c>
      <c r="Q128" s="672">
        <f t="shared" si="25"/>
        <v>-94.25</v>
      </c>
      <c r="R128" s="672">
        <f t="shared" si="26"/>
        <v>-325</v>
      </c>
      <c r="S128" s="849">
        <f t="shared" si="27"/>
        <v>-94.25</v>
      </c>
      <c r="T128" s="672">
        <f t="shared" si="28"/>
        <v>-325</v>
      </c>
      <c r="U128" s="849">
        <f t="shared" si="29"/>
        <v>-94.25</v>
      </c>
      <c r="V128" s="672">
        <f t="shared" si="30"/>
        <v>-325</v>
      </c>
      <c r="W128" s="849">
        <f t="shared" si="31"/>
        <v>-94.25</v>
      </c>
      <c r="X128" s="672">
        <f t="shared" si="32"/>
        <v>-1300</v>
      </c>
      <c r="Y128" s="672">
        <f t="shared" si="33"/>
        <v>-377</v>
      </c>
      <c r="Z128" s="851" t="s">
        <v>7497</v>
      </c>
      <c r="AA128" s="734" t="s">
        <v>6509</v>
      </c>
      <c r="AB128" s="903"/>
      <c r="AC128" s="904" t="str">
        <f t="shared" si="34"/>
        <v>ok</v>
      </c>
      <c r="AD128" s="903"/>
      <c r="AE128" s="903"/>
      <c r="AF128" s="903"/>
      <c r="AG128" s="903"/>
      <c r="AH128" s="903"/>
      <c r="AI128" s="903"/>
      <c r="AJ128" s="903"/>
      <c r="AK128" s="903"/>
      <c r="AL128" s="903"/>
      <c r="AM128" s="903"/>
      <c r="AN128" s="903"/>
      <c r="AO128" s="903"/>
    </row>
    <row r="129" spans="1:41" x14ac:dyDescent="0.6">
      <c r="A129" s="775">
        <v>124</v>
      </c>
      <c r="B129" s="907" t="s">
        <v>8122</v>
      </c>
      <c r="C129" s="896" t="s">
        <v>7996</v>
      </c>
      <c r="D129" s="898">
        <f>18000+42500</f>
        <v>60500</v>
      </c>
      <c r="E129" s="898">
        <f t="shared" si="18"/>
        <v>53058.5</v>
      </c>
      <c r="F129" s="899">
        <v>62000</v>
      </c>
      <c r="G129" s="672">
        <f t="shared" si="19"/>
        <v>54374</v>
      </c>
      <c r="H129" s="672">
        <v>50000</v>
      </c>
      <c r="I129" s="672">
        <f t="shared" si="20"/>
        <v>43850</v>
      </c>
      <c r="J129" s="902">
        <v>64000</v>
      </c>
      <c r="K129" s="902">
        <v>5000</v>
      </c>
      <c r="L129" s="849">
        <f t="shared" si="21"/>
        <v>4385</v>
      </c>
      <c r="M129" s="672">
        <f t="shared" si="22"/>
        <v>59000</v>
      </c>
      <c r="N129" s="901">
        <v>0.877</v>
      </c>
      <c r="O129" s="902">
        <f t="shared" si="23"/>
        <v>51743</v>
      </c>
      <c r="P129" s="672">
        <f t="shared" si="24"/>
        <v>14750</v>
      </c>
      <c r="Q129" s="672">
        <f t="shared" si="25"/>
        <v>12935.75</v>
      </c>
      <c r="R129" s="672">
        <f t="shared" si="26"/>
        <v>14750</v>
      </c>
      <c r="S129" s="849">
        <f t="shared" si="27"/>
        <v>12935.75</v>
      </c>
      <c r="T129" s="672">
        <f t="shared" si="28"/>
        <v>14750</v>
      </c>
      <c r="U129" s="849">
        <f t="shared" si="29"/>
        <v>12935.75</v>
      </c>
      <c r="V129" s="672">
        <f t="shared" si="30"/>
        <v>14750</v>
      </c>
      <c r="W129" s="849">
        <f t="shared" si="31"/>
        <v>12935.75</v>
      </c>
      <c r="X129" s="672">
        <f t="shared" si="32"/>
        <v>59000</v>
      </c>
      <c r="Y129" s="672">
        <f t="shared" si="33"/>
        <v>51743</v>
      </c>
      <c r="Z129" s="851" t="s">
        <v>7497</v>
      </c>
      <c r="AA129" s="734" t="s">
        <v>6509</v>
      </c>
      <c r="AB129" s="903"/>
      <c r="AC129" s="904" t="str">
        <f t="shared" si="34"/>
        <v>ok</v>
      </c>
      <c r="AD129" s="903"/>
      <c r="AE129" s="903"/>
      <c r="AF129" s="903"/>
      <c r="AG129" s="903"/>
      <c r="AH129" s="903"/>
      <c r="AI129" s="903"/>
      <c r="AJ129" s="903"/>
      <c r="AK129" s="903"/>
      <c r="AL129" s="903"/>
      <c r="AM129" s="903"/>
      <c r="AN129" s="903"/>
      <c r="AO129" s="903"/>
    </row>
    <row r="130" spans="1:41" x14ac:dyDescent="0.6">
      <c r="A130" s="775">
        <v>125</v>
      </c>
      <c r="B130" s="919" t="s">
        <v>8123</v>
      </c>
      <c r="C130" s="896" t="s">
        <v>8003</v>
      </c>
      <c r="D130" s="898">
        <v>190</v>
      </c>
      <c r="E130" s="898">
        <f t="shared" si="18"/>
        <v>828.40000000000009</v>
      </c>
      <c r="F130" s="899">
        <v>300</v>
      </c>
      <c r="G130" s="672">
        <f t="shared" si="19"/>
        <v>1308</v>
      </c>
      <c r="H130" s="672">
        <v>100</v>
      </c>
      <c r="I130" s="672">
        <f t="shared" si="20"/>
        <v>436.00000000000006</v>
      </c>
      <c r="J130" s="902">
        <v>350</v>
      </c>
      <c r="K130" s="902">
        <v>70</v>
      </c>
      <c r="L130" s="849">
        <f t="shared" si="21"/>
        <v>305.20000000000005</v>
      </c>
      <c r="M130" s="672">
        <f t="shared" si="22"/>
        <v>280</v>
      </c>
      <c r="N130" s="901">
        <v>4.3600000000000003</v>
      </c>
      <c r="O130" s="902">
        <f t="shared" si="23"/>
        <v>1220.8000000000002</v>
      </c>
      <c r="P130" s="672">
        <f t="shared" si="24"/>
        <v>70</v>
      </c>
      <c r="Q130" s="672">
        <f t="shared" si="25"/>
        <v>305.20000000000005</v>
      </c>
      <c r="R130" s="672">
        <f t="shared" si="26"/>
        <v>70</v>
      </c>
      <c r="S130" s="849">
        <f t="shared" si="27"/>
        <v>305.20000000000005</v>
      </c>
      <c r="T130" s="672">
        <f t="shared" si="28"/>
        <v>70</v>
      </c>
      <c r="U130" s="849">
        <f t="shared" si="29"/>
        <v>305.20000000000005</v>
      </c>
      <c r="V130" s="672">
        <f t="shared" si="30"/>
        <v>70</v>
      </c>
      <c r="W130" s="849">
        <f t="shared" si="31"/>
        <v>305.20000000000005</v>
      </c>
      <c r="X130" s="672">
        <f t="shared" si="32"/>
        <v>280</v>
      </c>
      <c r="Y130" s="672">
        <f t="shared" si="33"/>
        <v>1220.8000000000002</v>
      </c>
      <c r="Z130" s="851" t="s">
        <v>7497</v>
      </c>
      <c r="AA130" s="734" t="s">
        <v>6509</v>
      </c>
      <c r="AB130" s="903"/>
      <c r="AC130" s="904" t="str">
        <f t="shared" si="34"/>
        <v>ok</v>
      </c>
      <c r="AD130" s="903"/>
      <c r="AE130" s="903"/>
      <c r="AF130" s="903"/>
      <c r="AG130" s="903"/>
      <c r="AH130" s="903"/>
      <c r="AI130" s="903"/>
      <c r="AJ130" s="903"/>
      <c r="AK130" s="903"/>
      <c r="AL130" s="903"/>
      <c r="AM130" s="903"/>
      <c r="AN130" s="903"/>
      <c r="AO130" s="903"/>
    </row>
    <row r="131" spans="1:41" x14ac:dyDescent="0.6">
      <c r="A131" s="775">
        <v>126</v>
      </c>
      <c r="B131" s="907" t="s">
        <v>8124</v>
      </c>
      <c r="C131" s="896" t="s">
        <v>7996</v>
      </c>
      <c r="D131" s="898">
        <f>299500+100000+150000+97000</f>
        <v>646500</v>
      </c>
      <c r="E131" s="898">
        <f t="shared" si="18"/>
        <v>144816</v>
      </c>
      <c r="F131" s="899">
        <v>675000</v>
      </c>
      <c r="G131" s="672">
        <f t="shared" si="19"/>
        <v>151200</v>
      </c>
      <c r="H131" s="672">
        <v>670000</v>
      </c>
      <c r="I131" s="672">
        <f t="shared" si="20"/>
        <v>150080</v>
      </c>
      <c r="J131" s="902">
        <v>750000</v>
      </c>
      <c r="K131" s="902">
        <v>20000</v>
      </c>
      <c r="L131" s="849">
        <f t="shared" si="21"/>
        <v>4480</v>
      </c>
      <c r="M131" s="672">
        <f t="shared" si="22"/>
        <v>730000</v>
      </c>
      <c r="N131" s="911">
        <v>0.224</v>
      </c>
      <c r="O131" s="902">
        <f t="shared" si="23"/>
        <v>163520</v>
      </c>
      <c r="P131" s="672">
        <f t="shared" si="24"/>
        <v>182500</v>
      </c>
      <c r="Q131" s="672">
        <f t="shared" si="25"/>
        <v>40880</v>
      </c>
      <c r="R131" s="672">
        <f t="shared" si="26"/>
        <v>182500</v>
      </c>
      <c r="S131" s="849">
        <f t="shared" si="27"/>
        <v>40880</v>
      </c>
      <c r="T131" s="672">
        <f t="shared" si="28"/>
        <v>182500</v>
      </c>
      <c r="U131" s="849">
        <f t="shared" si="29"/>
        <v>40880</v>
      </c>
      <c r="V131" s="672">
        <f t="shared" si="30"/>
        <v>182500</v>
      </c>
      <c r="W131" s="849">
        <f t="shared" si="31"/>
        <v>40880</v>
      </c>
      <c r="X131" s="672">
        <f t="shared" si="32"/>
        <v>730000</v>
      </c>
      <c r="Y131" s="672">
        <f t="shared" si="33"/>
        <v>163520</v>
      </c>
      <c r="Z131" s="851" t="s">
        <v>7497</v>
      </c>
      <c r="AA131" s="734" t="s">
        <v>6509</v>
      </c>
      <c r="AB131" s="903"/>
      <c r="AC131" s="904" t="str">
        <f t="shared" si="34"/>
        <v>ok</v>
      </c>
      <c r="AD131" s="903"/>
      <c r="AE131" s="903"/>
      <c r="AF131" s="903"/>
      <c r="AG131" s="903"/>
      <c r="AH131" s="903"/>
      <c r="AI131" s="903"/>
      <c r="AJ131" s="903"/>
      <c r="AK131" s="903"/>
      <c r="AL131" s="903"/>
      <c r="AM131" s="903"/>
      <c r="AN131" s="903"/>
      <c r="AO131" s="903"/>
    </row>
    <row r="132" spans="1:41" x14ac:dyDescent="0.6">
      <c r="A132" s="775">
        <v>127</v>
      </c>
      <c r="B132" s="907" t="s">
        <v>8125</v>
      </c>
      <c r="C132" s="896" t="s">
        <v>7996</v>
      </c>
      <c r="D132" s="898">
        <f>31050+13000</f>
        <v>44050</v>
      </c>
      <c r="E132" s="898">
        <f t="shared" si="18"/>
        <v>10131.5</v>
      </c>
      <c r="F132" s="899">
        <v>46000</v>
      </c>
      <c r="G132" s="672">
        <f t="shared" si="19"/>
        <v>10580</v>
      </c>
      <c r="H132" s="672">
        <v>60000</v>
      </c>
      <c r="I132" s="672">
        <f t="shared" si="20"/>
        <v>13800</v>
      </c>
      <c r="J132" s="902">
        <v>70000</v>
      </c>
      <c r="K132" s="902">
        <v>3000</v>
      </c>
      <c r="L132" s="849">
        <f t="shared" si="21"/>
        <v>690</v>
      </c>
      <c r="M132" s="672">
        <f t="shared" si="22"/>
        <v>67000</v>
      </c>
      <c r="N132" s="901">
        <v>0.23</v>
      </c>
      <c r="O132" s="902">
        <f t="shared" si="23"/>
        <v>15410</v>
      </c>
      <c r="P132" s="672">
        <f t="shared" si="24"/>
        <v>16750</v>
      </c>
      <c r="Q132" s="672">
        <f t="shared" si="25"/>
        <v>3852.5</v>
      </c>
      <c r="R132" s="672">
        <f t="shared" si="26"/>
        <v>16750</v>
      </c>
      <c r="S132" s="849">
        <f t="shared" si="27"/>
        <v>3852.5</v>
      </c>
      <c r="T132" s="672">
        <f t="shared" si="28"/>
        <v>16750</v>
      </c>
      <c r="U132" s="849">
        <f t="shared" si="29"/>
        <v>3852.5</v>
      </c>
      <c r="V132" s="672">
        <f t="shared" si="30"/>
        <v>16750</v>
      </c>
      <c r="W132" s="849">
        <f t="shared" si="31"/>
        <v>3852.5</v>
      </c>
      <c r="X132" s="672">
        <f t="shared" si="32"/>
        <v>67000</v>
      </c>
      <c r="Y132" s="672">
        <f t="shared" si="33"/>
        <v>15410</v>
      </c>
      <c r="Z132" s="851" t="s">
        <v>7497</v>
      </c>
      <c r="AA132" s="734" t="s">
        <v>6509</v>
      </c>
      <c r="AB132" s="903"/>
      <c r="AC132" s="904" t="str">
        <f t="shared" si="34"/>
        <v>ok</v>
      </c>
      <c r="AD132" s="903"/>
      <c r="AE132" s="903"/>
      <c r="AF132" s="903"/>
      <c r="AG132" s="903"/>
      <c r="AH132" s="903"/>
      <c r="AI132" s="903"/>
      <c r="AJ132" s="903"/>
      <c r="AK132" s="903"/>
      <c r="AL132" s="903"/>
      <c r="AM132" s="903"/>
      <c r="AN132" s="903"/>
      <c r="AO132" s="903"/>
    </row>
    <row r="133" spans="1:41" x14ac:dyDescent="0.6">
      <c r="A133" s="775">
        <v>128</v>
      </c>
      <c r="B133" s="907" t="s">
        <v>8126</v>
      </c>
      <c r="C133" s="896" t="s">
        <v>7996</v>
      </c>
      <c r="D133" s="917">
        <v>1900</v>
      </c>
      <c r="E133" s="898">
        <f t="shared" si="18"/>
        <v>3800</v>
      </c>
      <c r="F133" s="899">
        <v>2000</v>
      </c>
      <c r="G133" s="672">
        <f t="shared" si="19"/>
        <v>4000</v>
      </c>
      <c r="H133" s="672">
        <v>2000</v>
      </c>
      <c r="I133" s="672">
        <f t="shared" si="20"/>
        <v>4000</v>
      </c>
      <c r="J133" s="902">
        <v>2500</v>
      </c>
      <c r="K133" s="902">
        <v>500</v>
      </c>
      <c r="L133" s="849">
        <f t="shared" si="21"/>
        <v>1000</v>
      </c>
      <c r="M133" s="672">
        <f t="shared" si="22"/>
        <v>2000</v>
      </c>
      <c r="N133" s="918">
        <f>200/100</f>
        <v>2</v>
      </c>
      <c r="O133" s="902">
        <f t="shared" si="23"/>
        <v>4000</v>
      </c>
      <c r="P133" s="672">
        <f t="shared" si="24"/>
        <v>500</v>
      </c>
      <c r="Q133" s="672">
        <f t="shared" si="25"/>
        <v>1000</v>
      </c>
      <c r="R133" s="672">
        <f t="shared" si="26"/>
        <v>500</v>
      </c>
      <c r="S133" s="849">
        <f t="shared" si="27"/>
        <v>1000</v>
      </c>
      <c r="T133" s="672">
        <f t="shared" si="28"/>
        <v>500</v>
      </c>
      <c r="U133" s="849">
        <f t="shared" si="29"/>
        <v>1000</v>
      </c>
      <c r="V133" s="672">
        <f t="shared" si="30"/>
        <v>500</v>
      </c>
      <c r="W133" s="849">
        <f t="shared" si="31"/>
        <v>1000</v>
      </c>
      <c r="X133" s="672">
        <f t="shared" si="32"/>
        <v>2000</v>
      </c>
      <c r="Y133" s="672">
        <f t="shared" si="33"/>
        <v>4000</v>
      </c>
      <c r="Z133" s="851" t="s">
        <v>7497</v>
      </c>
      <c r="AA133" s="734" t="s">
        <v>6509</v>
      </c>
      <c r="AB133" s="903"/>
      <c r="AC133" s="904" t="str">
        <f t="shared" si="34"/>
        <v>ok</v>
      </c>
      <c r="AD133" s="903"/>
      <c r="AE133" s="903"/>
      <c r="AF133" s="903"/>
      <c r="AG133" s="903"/>
      <c r="AH133" s="903"/>
      <c r="AI133" s="903"/>
      <c r="AJ133" s="903"/>
      <c r="AK133" s="903"/>
      <c r="AL133" s="903"/>
      <c r="AM133" s="903"/>
      <c r="AN133" s="903"/>
      <c r="AO133" s="903"/>
    </row>
    <row r="134" spans="1:41" ht="39" customHeight="1" x14ac:dyDescent="0.6">
      <c r="A134" s="775">
        <v>129</v>
      </c>
      <c r="B134" s="907" t="s">
        <v>8127</v>
      </c>
      <c r="C134" s="896" t="s">
        <v>7994</v>
      </c>
      <c r="D134" s="898">
        <v>1794</v>
      </c>
      <c r="E134" s="898">
        <f t="shared" si="18"/>
        <v>16146</v>
      </c>
      <c r="F134" s="899">
        <v>1850</v>
      </c>
      <c r="G134" s="672">
        <f t="shared" si="19"/>
        <v>16650</v>
      </c>
      <c r="H134" s="672">
        <v>1200</v>
      </c>
      <c r="I134" s="672">
        <f t="shared" si="20"/>
        <v>10800</v>
      </c>
      <c r="J134" s="902">
        <v>1900</v>
      </c>
      <c r="K134" s="902">
        <v>400</v>
      </c>
      <c r="L134" s="849">
        <f t="shared" si="21"/>
        <v>3600</v>
      </c>
      <c r="M134" s="672">
        <f t="shared" si="22"/>
        <v>1500</v>
      </c>
      <c r="N134" s="901">
        <v>9</v>
      </c>
      <c r="O134" s="902">
        <f t="shared" si="23"/>
        <v>13500</v>
      </c>
      <c r="P134" s="672">
        <f t="shared" si="24"/>
        <v>375</v>
      </c>
      <c r="Q134" s="672">
        <f t="shared" si="25"/>
        <v>3375</v>
      </c>
      <c r="R134" s="672">
        <f t="shared" si="26"/>
        <v>375</v>
      </c>
      <c r="S134" s="849">
        <f t="shared" si="27"/>
        <v>3375</v>
      </c>
      <c r="T134" s="672">
        <f t="shared" si="28"/>
        <v>375</v>
      </c>
      <c r="U134" s="849">
        <f t="shared" si="29"/>
        <v>3375</v>
      </c>
      <c r="V134" s="672">
        <f t="shared" si="30"/>
        <v>375</v>
      </c>
      <c r="W134" s="849">
        <f t="shared" si="31"/>
        <v>3375</v>
      </c>
      <c r="X134" s="672">
        <f t="shared" si="32"/>
        <v>1500</v>
      </c>
      <c r="Y134" s="672">
        <f t="shared" si="33"/>
        <v>13500</v>
      </c>
      <c r="Z134" s="851" t="s">
        <v>7497</v>
      </c>
      <c r="AA134" s="734" t="s">
        <v>6509</v>
      </c>
      <c r="AB134" s="903"/>
      <c r="AC134" s="904" t="str">
        <f t="shared" si="34"/>
        <v>ok</v>
      </c>
      <c r="AD134" s="903"/>
      <c r="AE134" s="903"/>
      <c r="AF134" s="903"/>
      <c r="AG134" s="903"/>
      <c r="AH134" s="903"/>
      <c r="AI134" s="903"/>
      <c r="AJ134" s="903"/>
      <c r="AK134" s="903"/>
      <c r="AL134" s="903"/>
      <c r="AM134" s="903"/>
      <c r="AN134" s="903"/>
      <c r="AO134" s="903"/>
    </row>
    <row r="135" spans="1:41" x14ac:dyDescent="0.6">
      <c r="A135" s="775">
        <v>130</v>
      </c>
      <c r="B135" s="907" t="s">
        <v>8128</v>
      </c>
      <c r="C135" s="896" t="s">
        <v>7996</v>
      </c>
      <c r="D135" s="898">
        <v>60</v>
      </c>
      <c r="E135" s="898">
        <f t="shared" si="18"/>
        <v>490.56</v>
      </c>
      <c r="F135" s="899">
        <v>60</v>
      </c>
      <c r="G135" s="672">
        <f t="shared" si="19"/>
        <v>490.56</v>
      </c>
      <c r="H135" s="672">
        <v>0</v>
      </c>
      <c r="I135" s="672">
        <f t="shared" si="20"/>
        <v>0</v>
      </c>
      <c r="J135" s="902">
        <v>60</v>
      </c>
      <c r="K135" s="902">
        <v>0</v>
      </c>
      <c r="L135" s="849">
        <f t="shared" si="21"/>
        <v>0</v>
      </c>
      <c r="M135" s="672">
        <f t="shared" si="22"/>
        <v>60</v>
      </c>
      <c r="N135" s="918">
        <v>8.1760000000000002</v>
      </c>
      <c r="O135" s="902">
        <f t="shared" si="23"/>
        <v>490.56</v>
      </c>
      <c r="P135" s="672">
        <f t="shared" si="24"/>
        <v>15</v>
      </c>
      <c r="Q135" s="672">
        <f t="shared" si="25"/>
        <v>122.64</v>
      </c>
      <c r="R135" s="672">
        <f t="shared" si="26"/>
        <v>15</v>
      </c>
      <c r="S135" s="849">
        <f t="shared" si="27"/>
        <v>122.64</v>
      </c>
      <c r="T135" s="672">
        <f t="shared" si="28"/>
        <v>15</v>
      </c>
      <c r="U135" s="849">
        <f t="shared" si="29"/>
        <v>122.64</v>
      </c>
      <c r="V135" s="672">
        <f t="shared" si="30"/>
        <v>15</v>
      </c>
      <c r="W135" s="849">
        <f t="shared" si="31"/>
        <v>122.64</v>
      </c>
      <c r="X135" s="672">
        <f t="shared" si="32"/>
        <v>60</v>
      </c>
      <c r="Y135" s="672">
        <f t="shared" si="33"/>
        <v>490.56</v>
      </c>
      <c r="Z135" s="851" t="s">
        <v>7497</v>
      </c>
      <c r="AA135" s="734" t="s">
        <v>6509</v>
      </c>
      <c r="AB135" s="903"/>
      <c r="AC135" s="904" t="str">
        <f t="shared" si="34"/>
        <v>ok</v>
      </c>
      <c r="AD135" s="903"/>
      <c r="AE135" s="903"/>
      <c r="AF135" s="903"/>
      <c r="AG135" s="903"/>
      <c r="AH135" s="903"/>
      <c r="AI135" s="903"/>
      <c r="AJ135" s="903"/>
      <c r="AK135" s="903"/>
      <c r="AL135" s="903"/>
      <c r="AM135" s="903"/>
      <c r="AN135" s="903"/>
      <c r="AO135" s="903"/>
    </row>
    <row r="136" spans="1:41" x14ac:dyDescent="0.6">
      <c r="A136" s="775">
        <v>131</v>
      </c>
      <c r="B136" s="907" t="s">
        <v>8129</v>
      </c>
      <c r="C136" s="896" t="s">
        <v>8003</v>
      </c>
      <c r="D136" s="898">
        <v>30</v>
      </c>
      <c r="E136" s="898">
        <f t="shared" ref="E136:E199" si="35">D136*N136</f>
        <v>291.60000000000002</v>
      </c>
      <c r="F136" s="899">
        <v>100</v>
      </c>
      <c r="G136" s="672">
        <f t="shared" ref="G136:G199" si="36">F136*N136</f>
        <v>972.00000000000011</v>
      </c>
      <c r="H136" s="672">
        <v>150</v>
      </c>
      <c r="I136" s="672">
        <f t="shared" si="20"/>
        <v>1458</v>
      </c>
      <c r="J136" s="902">
        <v>190</v>
      </c>
      <c r="K136" s="902">
        <v>50</v>
      </c>
      <c r="L136" s="849">
        <f t="shared" si="21"/>
        <v>486.00000000000006</v>
      </c>
      <c r="M136" s="672">
        <f t="shared" si="22"/>
        <v>140</v>
      </c>
      <c r="N136" s="901">
        <v>9.7200000000000006</v>
      </c>
      <c r="O136" s="902">
        <f t="shared" si="23"/>
        <v>1360.8000000000002</v>
      </c>
      <c r="P136" s="672">
        <v>140</v>
      </c>
      <c r="Q136" s="672">
        <f t="shared" si="25"/>
        <v>1360.8000000000002</v>
      </c>
      <c r="R136" s="672">
        <v>0</v>
      </c>
      <c r="S136" s="849">
        <f t="shared" si="27"/>
        <v>0</v>
      </c>
      <c r="T136" s="672">
        <v>0</v>
      </c>
      <c r="U136" s="849">
        <f t="shared" si="29"/>
        <v>0</v>
      </c>
      <c r="V136" s="672">
        <v>0</v>
      </c>
      <c r="W136" s="849">
        <f t="shared" si="31"/>
        <v>0</v>
      </c>
      <c r="X136" s="672">
        <f t="shared" si="32"/>
        <v>140</v>
      </c>
      <c r="Y136" s="672">
        <f t="shared" si="33"/>
        <v>1360.8000000000002</v>
      </c>
      <c r="Z136" s="851" t="s">
        <v>7497</v>
      </c>
      <c r="AA136" s="734" t="s">
        <v>6509</v>
      </c>
      <c r="AB136" s="903"/>
      <c r="AC136" s="904" t="str">
        <f t="shared" si="34"/>
        <v>ok</v>
      </c>
      <c r="AD136" s="903"/>
      <c r="AE136" s="903"/>
      <c r="AF136" s="903"/>
      <c r="AG136" s="903"/>
      <c r="AH136" s="903"/>
      <c r="AI136" s="903"/>
      <c r="AJ136" s="903"/>
      <c r="AK136" s="903"/>
      <c r="AL136" s="903"/>
      <c r="AM136" s="903"/>
      <c r="AN136" s="903"/>
      <c r="AO136" s="903"/>
    </row>
    <row r="137" spans="1:41" x14ac:dyDescent="0.6">
      <c r="A137" s="775">
        <v>132</v>
      </c>
      <c r="B137" s="907" t="s">
        <v>8130</v>
      </c>
      <c r="C137" s="896" t="s">
        <v>7996</v>
      </c>
      <c r="D137" s="898">
        <v>2000</v>
      </c>
      <c r="E137" s="898">
        <f t="shared" si="35"/>
        <v>880</v>
      </c>
      <c r="F137" s="899">
        <v>3000</v>
      </c>
      <c r="G137" s="672">
        <f t="shared" si="36"/>
        <v>1320</v>
      </c>
      <c r="H137" s="672">
        <v>2000</v>
      </c>
      <c r="I137" s="672">
        <f t="shared" ref="I137:I200" si="37">H137*N137</f>
        <v>880</v>
      </c>
      <c r="J137" s="902">
        <v>3500</v>
      </c>
      <c r="K137" s="902">
        <v>1000</v>
      </c>
      <c r="L137" s="849">
        <f t="shared" ref="L137:L200" si="38">K137*N137</f>
        <v>440</v>
      </c>
      <c r="M137" s="672">
        <f t="shared" ref="M137:M200" si="39">J137-K137</f>
        <v>2500</v>
      </c>
      <c r="N137" s="901">
        <v>0.44</v>
      </c>
      <c r="O137" s="902">
        <f t="shared" ref="O137:O200" si="40">M137*N137</f>
        <v>1100</v>
      </c>
      <c r="P137" s="672">
        <f t="shared" ref="P137:P200" si="41">M137/4</f>
        <v>625</v>
      </c>
      <c r="Q137" s="672">
        <f t="shared" ref="Q137:Q200" si="42">P137*N137</f>
        <v>275</v>
      </c>
      <c r="R137" s="672">
        <f t="shared" ref="R137:R200" si="43">M137/4</f>
        <v>625</v>
      </c>
      <c r="S137" s="849">
        <f t="shared" ref="S137:S200" si="44">R137*N137</f>
        <v>275</v>
      </c>
      <c r="T137" s="672">
        <f t="shared" ref="T137:T200" si="45">M137/4</f>
        <v>625</v>
      </c>
      <c r="U137" s="849">
        <f t="shared" ref="U137:U200" si="46">T137*N137</f>
        <v>275</v>
      </c>
      <c r="V137" s="672">
        <f t="shared" ref="V137:V200" si="47">M137/4</f>
        <v>625</v>
      </c>
      <c r="W137" s="849">
        <f t="shared" ref="W137:W200" si="48">V137*N137</f>
        <v>275</v>
      </c>
      <c r="X137" s="672">
        <f t="shared" ref="X137:X200" si="49">P137+R137+T137+V137</f>
        <v>2500</v>
      </c>
      <c r="Y137" s="672">
        <f t="shared" ref="Y137:Y200" si="50">X137*N137</f>
        <v>1100</v>
      </c>
      <c r="Z137" s="851" t="s">
        <v>7497</v>
      </c>
      <c r="AA137" s="734" t="s">
        <v>6509</v>
      </c>
      <c r="AB137" s="903"/>
      <c r="AC137" s="904" t="str">
        <f t="shared" ref="AC137:AC200" si="51">IF(M137=X137,"ok")</f>
        <v>ok</v>
      </c>
      <c r="AD137" s="903"/>
      <c r="AE137" s="903"/>
      <c r="AF137" s="903"/>
      <c r="AG137" s="903"/>
      <c r="AH137" s="903"/>
      <c r="AI137" s="903"/>
      <c r="AJ137" s="903"/>
      <c r="AK137" s="903"/>
      <c r="AL137" s="903"/>
      <c r="AM137" s="903"/>
      <c r="AN137" s="903"/>
      <c r="AO137" s="903"/>
    </row>
    <row r="138" spans="1:41" x14ac:dyDescent="0.6">
      <c r="A138" s="775">
        <v>133</v>
      </c>
      <c r="B138" s="907" t="s">
        <v>8131</v>
      </c>
      <c r="C138" s="896" t="s">
        <v>7996</v>
      </c>
      <c r="D138" s="898">
        <v>9000</v>
      </c>
      <c r="E138" s="898">
        <f t="shared" si="35"/>
        <v>6660</v>
      </c>
      <c r="F138" s="899">
        <v>9000</v>
      </c>
      <c r="G138" s="672">
        <f t="shared" si="36"/>
        <v>6660</v>
      </c>
      <c r="H138" s="672">
        <v>7500</v>
      </c>
      <c r="I138" s="672">
        <f t="shared" si="37"/>
        <v>5550</v>
      </c>
      <c r="J138" s="902">
        <v>9500</v>
      </c>
      <c r="K138" s="902">
        <v>500</v>
      </c>
      <c r="L138" s="849">
        <f t="shared" si="38"/>
        <v>370</v>
      </c>
      <c r="M138" s="672">
        <f t="shared" si="39"/>
        <v>9000</v>
      </c>
      <c r="N138" s="901">
        <f>740/1000</f>
        <v>0.74</v>
      </c>
      <c r="O138" s="902">
        <f t="shared" si="40"/>
        <v>6660</v>
      </c>
      <c r="P138" s="672">
        <f t="shared" si="41"/>
        <v>2250</v>
      </c>
      <c r="Q138" s="672">
        <f t="shared" si="42"/>
        <v>1665</v>
      </c>
      <c r="R138" s="672">
        <f t="shared" si="43"/>
        <v>2250</v>
      </c>
      <c r="S138" s="849">
        <f t="shared" si="44"/>
        <v>1665</v>
      </c>
      <c r="T138" s="672">
        <f t="shared" si="45"/>
        <v>2250</v>
      </c>
      <c r="U138" s="849">
        <f t="shared" si="46"/>
        <v>1665</v>
      </c>
      <c r="V138" s="672">
        <f t="shared" si="47"/>
        <v>2250</v>
      </c>
      <c r="W138" s="849">
        <f t="shared" si="48"/>
        <v>1665</v>
      </c>
      <c r="X138" s="672">
        <f t="shared" si="49"/>
        <v>9000</v>
      </c>
      <c r="Y138" s="672">
        <f t="shared" si="50"/>
        <v>6660</v>
      </c>
      <c r="Z138" s="851" t="s">
        <v>7497</v>
      </c>
      <c r="AA138" s="734" t="s">
        <v>6509</v>
      </c>
      <c r="AB138" s="903"/>
      <c r="AC138" s="904" t="str">
        <f t="shared" si="51"/>
        <v>ok</v>
      </c>
      <c r="AD138" s="903"/>
      <c r="AE138" s="903"/>
      <c r="AF138" s="903"/>
      <c r="AG138" s="903"/>
      <c r="AH138" s="903"/>
      <c r="AI138" s="903"/>
      <c r="AJ138" s="903"/>
      <c r="AK138" s="903"/>
      <c r="AL138" s="903"/>
      <c r="AM138" s="903"/>
      <c r="AN138" s="903"/>
      <c r="AO138" s="903"/>
    </row>
    <row r="139" spans="1:41" ht="42" x14ac:dyDescent="0.6">
      <c r="A139" s="775">
        <v>134</v>
      </c>
      <c r="B139" s="920" t="s">
        <v>8132</v>
      </c>
      <c r="C139" s="896" t="s">
        <v>7994</v>
      </c>
      <c r="D139" s="898">
        <v>80</v>
      </c>
      <c r="E139" s="898">
        <f t="shared" si="35"/>
        <v>16000</v>
      </c>
      <c r="F139" s="899">
        <v>100</v>
      </c>
      <c r="G139" s="672">
        <f t="shared" si="36"/>
        <v>20000</v>
      </c>
      <c r="H139" s="672">
        <v>0</v>
      </c>
      <c r="I139" s="672">
        <f t="shared" si="37"/>
        <v>0</v>
      </c>
      <c r="J139" s="902">
        <v>120</v>
      </c>
      <c r="K139" s="902">
        <v>40</v>
      </c>
      <c r="L139" s="849">
        <f t="shared" si="38"/>
        <v>8000</v>
      </c>
      <c r="M139" s="672">
        <f t="shared" si="39"/>
        <v>80</v>
      </c>
      <c r="N139" s="901">
        <v>200</v>
      </c>
      <c r="O139" s="902">
        <f t="shared" si="40"/>
        <v>16000</v>
      </c>
      <c r="P139" s="672">
        <f t="shared" si="41"/>
        <v>20</v>
      </c>
      <c r="Q139" s="672">
        <f t="shared" si="42"/>
        <v>4000</v>
      </c>
      <c r="R139" s="672">
        <f t="shared" si="43"/>
        <v>20</v>
      </c>
      <c r="S139" s="849">
        <f t="shared" si="44"/>
        <v>4000</v>
      </c>
      <c r="T139" s="672">
        <f t="shared" si="45"/>
        <v>20</v>
      </c>
      <c r="U139" s="849">
        <f t="shared" si="46"/>
        <v>4000</v>
      </c>
      <c r="V139" s="672">
        <f t="shared" si="47"/>
        <v>20</v>
      </c>
      <c r="W139" s="849">
        <f t="shared" si="48"/>
        <v>4000</v>
      </c>
      <c r="X139" s="672">
        <f t="shared" si="49"/>
        <v>80</v>
      </c>
      <c r="Y139" s="672">
        <f t="shared" si="50"/>
        <v>16000</v>
      </c>
      <c r="Z139" s="851" t="s">
        <v>7497</v>
      </c>
      <c r="AA139" s="734" t="s">
        <v>6509</v>
      </c>
      <c r="AB139" s="903"/>
      <c r="AC139" s="904" t="str">
        <f t="shared" si="51"/>
        <v>ok</v>
      </c>
      <c r="AD139" s="903"/>
      <c r="AE139" s="903"/>
      <c r="AF139" s="903"/>
      <c r="AG139" s="903"/>
      <c r="AH139" s="903"/>
      <c r="AI139" s="903"/>
      <c r="AJ139" s="903"/>
      <c r="AK139" s="903"/>
      <c r="AL139" s="903"/>
      <c r="AM139" s="903"/>
      <c r="AN139" s="903"/>
      <c r="AO139" s="903"/>
    </row>
    <row r="140" spans="1:41" ht="42" x14ac:dyDescent="0.6">
      <c r="A140" s="775">
        <v>135</v>
      </c>
      <c r="B140" s="907" t="s">
        <v>8133</v>
      </c>
      <c r="C140" s="896" t="s">
        <v>8003</v>
      </c>
      <c r="D140" s="898">
        <v>20</v>
      </c>
      <c r="E140" s="898">
        <f t="shared" si="35"/>
        <v>989.2</v>
      </c>
      <c r="F140" s="921">
        <v>2</v>
      </c>
      <c r="G140" s="672">
        <f t="shared" si="36"/>
        <v>98.92</v>
      </c>
      <c r="H140" s="672">
        <v>30</v>
      </c>
      <c r="I140" s="672">
        <f t="shared" si="37"/>
        <v>1483.8</v>
      </c>
      <c r="J140" s="902">
        <v>35</v>
      </c>
      <c r="K140" s="902">
        <v>5</v>
      </c>
      <c r="L140" s="849">
        <f t="shared" si="38"/>
        <v>247.3</v>
      </c>
      <c r="M140" s="672">
        <f t="shared" si="39"/>
        <v>30</v>
      </c>
      <c r="N140" s="901">
        <v>49.46</v>
      </c>
      <c r="O140" s="902">
        <f t="shared" si="40"/>
        <v>1483.8</v>
      </c>
      <c r="P140" s="672">
        <v>30</v>
      </c>
      <c r="Q140" s="672">
        <f t="shared" si="42"/>
        <v>1483.8</v>
      </c>
      <c r="R140" s="672">
        <v>0</v>
      </c>
      <c r="S140" s="849">
        <f t="shared" si="44"/>
        <v>0</v>
      </c>
      <c r="T140" s="672">
        <v>0</v>
      </c>
      <c r="U140" s="849">
        <f t="shared" si="46"/>
        <v>0</v>
      </c>
      <c r="V140" s="672">
        <v>0</v>
      </c>
      <c r="W140" s="849">
        <f t="shared" si="48"/>
        <v>0</v>
      </c>
      <c r="X140" s="672">
        <f t="shared" si="49"/>
        <v>30</v>
      </c>
      <c r="Y140" s="672">
        <f t="shared" si="50"/>
        <v>1483.8</v>
      </c>
      <c r="Z140" s="851" t="s">
        <v>7497</v>
      </c>
      <c r="AA140" s="734" t="s">
        <v>6509</v>
      </c>
      <c r="AB140" s="903"/>
      <c r="AC140" s="904" t="str">
        <f t="shared" si="51"/>
        <v>ok</v>
      </c>
      <c r="AD140" s="903"/>
      <c r="AE140" s="903"/>
      <c r="AF140" s="903"/>
      <c r="AG140" s="903"/>
      <c r="AH140" s="903"/>
      <c r="AI140" s="903"/>
      <c r="AJ140" s="903"/>
      <c r="AK140" s="903"/>
      <c r="AL140" s="903"/>
      <c r="AM140" s="903"/>
      <c r="AN140" s="903"/>
      <c r="AO140" s="903"/>
    </row>
    <row r="141" spans="1:41" x14ac:dyDescent="0.6">
      <c r="A141" s="775">
        <v>136</v>
      </c>
      <c r="B141" s="907" t="s">
        <v>8134</v>
      </c>
      <c r="C141" s="896" t="s">
        <v>8003</v>
      </c>
      <c r="D141" s="898">
        <f>180+672</f>
        <v>852</v>
      </c>
      <c r="E141" s="898">
        <f t="shared" si="35"/>
        <v>9883.1999999999989</v>
      </c>
      <c r="F141" s="899">
        <v>450</v>
      </c>
      <c r="G141" s="672">
        <f t="shared" si="36"/>
        <v>5220</v>
      </c>
      <c r="H141" s="672">
        <v>700</v>
      </c>
      <c r="I141" s="672">
        <f t="shared" si="37"/>
        <v>8120</v>
      </c>
      <c r="J141" s="902">
        <v>800</v>
      </c>
      <c r="K141" s="902">
        <v>60</v>
      </c>
      <c r="L141" s="849">
        <f t="shared" si="38"/>
        <v>696</v>
      </c>
      <c r="M141" s="672">
        <f t="shared" si="39"/>
        <v>740</v>
      </c>
      <c r="N141" s="901">
        <v>11.6</v>
      </c>
      <c r="O141" s="902">
        <f t="shared" si="40"/>
        <v>8584</v>
      </c>
      <c r="P141" s="672">
        <f t="shared" si="41"/>
        <v>185</v>
      </c>
      <c r="Q141" s="672">
        <f t="shared" si="42"/>
        <v>2146</v>
      </c>
      <c r="R141" s="672">
        <f t="shared" si="43"/>
        <v>185</v>
      </c>
      <c r="S141" s="849">
        <f t="shared" si="44"/>
        <v>2146</v>
      </c>
      <c r="T141" s="672">
        <f t="shared" si="45"/>
        <v>185</v>
      </c>
      <c r="U141" s="849">
        <f t="shared" si="46"/>
        <v>2146</v>
      </c>
      <c r="V141" s="672">
        <f t="shared" si="47"/>
        <v>185</v>
      </c>
      <c r="W141" s="849">
        <f t="shared" si="48"/>
        <v>2146</v>
      </c>
      <c r="X141" s="672">
        <f t="shared" si="49"/>
        <v>740</v>
      </c>
      <c r="Y141" s="672">
        <f t="shared" si="50"/>
        <v>8584</v>
      </c>
      <c r="Z141" s="851" t="s">
        <v>7497</v>
      </c>
      <c r="AA141" s="734" t="s">
        <v>6509</v>
      </c>
      <c r="AB141" s="903"/>
      <c r="AC141" s="904" t="str">
        <f t="shared" si="51"/>
        <v>ok</v>
      </c>
      <c r="AD141" s="903"/>
      <c r="AE141" s="903"/>
      <c r="AF141" s="903"/>
      <c r="AG141" s="903"/>
      <c r="AH141" s="903"/>
      <c r="AI141" s="903"/>
      <c r="AJ141" s="903"/>
      <c r="AK141" s="903"/>
      <c r="AL141" s="903"/>
      <c r="AM141" s="903"/>
      <c r="AN141" s="903"/>
      <c r="AO141" s="903"/>
    </row>
    <row r="142" spans="1:41" ht="42" x14ac:dyDescent="0.6">
      <c r="A142" s="775">
        <v>137</v>
      </c>
      <c r="B142" s="907" t="s">
        <v>8135</v>
      </c>
      <c r="C142" s="896" t="s">
        <v>8003</v>
      </c>
      <c r="D142" s="898">
        <v>3500</v>
      </c>
      <c r="E142" s="898">
        <f t="shared" si="35"/>
        <v>222950</v>
      </c>
      <c r="F142" s="899">
        <v>4700</v>
      </c>
      <c r="G142" s="672">
        <f t="shared" si="36"/>
        <v>299390</v>
      </c>
      <c r="H142" s="672">
        <v>5000</v>
      </c>
      <c r="I142" s="672">
        <f t="shared" si="37"/>
        <v>318500</v>
      </c>
      <c r="J142" s="902">
        <v>5500</v>
      </c>
      <c r="K142" s="902">
        <v>1000</v>
      </c>
      <c r="L142" s="849">
        <f t="shared" si="38"/>
        <v>63700</v>
      </c>
      <c r="M142" s="672">
        <f t="shared" si="39"/>
        <v>4500</v>
      </c>
      <c r="N142" s="901">
        <v>63.7</v>
      </c>
      <c r="O142" s="902">
        <f t="shared" si="40"/>
        <v>286650</v>
      </c>
      <c r="P142" s="672">
        <f t="shared" si="41"/>
        <v>1125</v>
      </c>
      <c r="Q142" s="672">
        <f t="shared" si="42"/>
        <v>71662.5</v>
      </c>
      <c r="R142" s="672">
        <f t="shared" si="43"/>
        <v>1125</v>
      </c>
      <c r="S142" s="849">
        <f t="shared" si="44"/>
        <v>71662.5</v>
      </c>
      <c r="T142" s="672">
        <f t="shared" si="45"/>
        <v>1125</v>
      </c>
      <c r="U142" s="849">
        <f t="shared" si="46"/>
        <v>71662.5</v>
      </c>
      <c r="V142" s="672">
        <f t="shared" si="47"/>
        <v>1125</v>
      </c>
      <c r="W142" s="849">
        <f t="shared" si="48"/>
        <v>71662.5</v>
      </c>
      <c r="X142" s="672">
        <f t="shared" si="49"/>
        <v>4500</v>
      </c>
      <c r="Y142" s="672">
        <f t="shared" si="50"/>
        <v>286650</v>
      </c>
      <c r="Z142" s="851" t="s">
        <v>7497</v>
      </c>
      <c r="AA142" s="734" t="s">
        <v>6509</v>
      </c>
      <c r="AB142" s="903"/>
      <c r="AC142" s="904" t="str">
        <f t="shared" si="51"/>
        <v>ok</v>
      </c>
      <c r="AD142" s="903"/>
      <c r="AE142" s="903"/>
      <c r="AF142" s="903"/>
      <c r="AG142" s="903"/>
      <c r="AH142" s="903"/>
      <c r="AI142" s="903"/>
      <c r="AJ142" s="903"/>
      <c r="AK142" s="903"/>
      <c r="AL142" s="903"/>
      <c r="AM142" s="903"/>
      <c r="AN142" s="903"/>
      <c r="AO142" s="903"/>
    </row>
    <row r="143" spans="1:41" x14ac:dyDescent="0.6">
      <c r="A143" s="775">
        <v>138</v>
      </c>
      <c r="B143" s="907" t="s">
        <v>8136</v>
      </c>
      <c r="C143" s="896" t="s">
        <v>8003</v>
      </c>
      <c r="D143" s="898">
        <v>440</v>
      </c>
      <c r="E143" s="898">
        <f t="shared" si="35"/>
        <v>28248</v>
      </c>
      <c r="F143" s="899">
        <v>550</v>
      </c>
      <c r="G143" s="672">
        <f t="shared" si="36"/>
        <v>35310</v>
      </c>
      <c r="H143" s="672">
        <v>1400</v>
      </c>
      <c r="I143" s="672">
        <f t="shared" si="37"/>
        <v>89880</v>
      </c>
      <c r="J143" s="902">
        <v>1500</v>
      </c>
      <c r="K143" s="902">
        <v>100</v>
      </c>
      <c r="L143" s="849">
        <f t="shared" si="38"/>
        <v>6420</v>
      </c>
      <c r="M143" s="672">
        <f t="shared" si="39"/>
        <v>1400</v>
      </c>
      <c r="N143" s="901">
        <v>64.2</v>
      </c>
      <c r="O143" s="902">
        <f t="shared" si="40"/>
        <v>89880</v>
      </c>
      <c r="P143" s="672">
        <f t="shared" si="41"/>
        <v>350</v>
      </c>
      <c r="Q143" s="672">
        <f t="shared" si="42"/>
        <v>22470</v>
      </c>
      <c r="R143" s="672">
        <f t="shared" si="43"/>
        <v>350</v>
      </c>
      <c r="S143" s="849">
        <f t="shared" si="44"/>
        <v>22470</v>
      </c>
      <c r="T143" s="672">
        <f t="shared" si="45"/>
        <v>350</v>
      </c>
      <c r="U143" s="849">
        <f t="shared" si="46"/>
        <v>22470</v>
      </c>
      <c r="V143" s="672">
        <f t="shared" si="47"/>
        <v>350</v>
      </c>
      <c r="W143" s="849">
        <f t="shared" si="48"/>
        <v>22470</v>
      </c>
      <c r="X143" s="672">
        <f t="shared" si="49"/>
        <v>1400</v>
      </c>
      <c r="Y143" s="672">
        <f t="shared" si="50"/>
        <v>89880</v>
      </c>
      <c r="Z143" s="851" t="s">
        <v>7497</v>
      </c>
      <c r="AA143" s="734" t="s">
        <v>6509</v>
      </c>
      <c r="AB143" s="903"/>
      <c r="AC143" s="904" t="str">
        <f t="shared" si="51"/>
        <v>ok</v>
      </c>
      <c r="AD143" s="903"/>
      <c r="AE143" s="903"/>
      <c r="AF143" s="903"/>
      <c r="AG143" s="903"/>
      <c r="AH143" s="903"/>
      <c r="AI143" s="903"/>
      <c r="AJ143" s="903"/>
      <c r="AK143" s="903"/>
      <c r="AL143" s="903"/>
      <c r="AM143" s="903"/>
      <c r="AN143" s="903"/>
      <c r="AO143" s="903"/>
    </row>
    <row r="144" spans="1:41" x14ac:dyDescent="0.6">
      <c r="A144" s="775">
        <v>139</v>
      </c>
      <c r="B144" s="907" t="s">
        <v>8137</v>
      </c>
      <c r="C144" s="896" t="s">
        <v>7996</v>
      </c>
      <c r="D144" s="898">
        <v>146000</v>
      </c>
      <c r="E144" s="898">
        <f t="shared" si="35"/>
        <v>138408</v>
      </c>
      <c r="F144" s="899">
        <v>180000</v>
      </c>
      <c r="G144" s="672">
        <f t="shared" si="36"/>
        <v>170640</v>
      </c>
      <c r="H144" s="672">
        <v>360000</v>
      </c>
      <c r="I144" s="672">
        <f t="shared" si="37"/>
        <v>341280</v>
      </c>
      <c r="J144" s="902">
        <v>440000</v>
      </c>
      <c r="K144" s="902">
        <v>50000</v>
      </c>
      <c r="L144" s="849">
        <f t="shared" si="38"/>
        <v>47400</v>
      </c>
      <c r="M144" s="672">
        <f t="shared" si="39"/>
        <v>390000</v>
      </c>
      <c r="N144" s="901">
        <v>0.94799999999999995</v>
      </c>
      <c r="O144" s="902">
        <f t="shared" si="40"/>
        <v>369720</v>
      </c>
      <c r="P144" s="672">
        <f t="shared" si="41"/>
        <v>97500</v>
      </c>
      <c r="Q144" s="672">
        <f t="shared" si="42"/>
        <v>92430</v>
      </c>
      <c r="R144" s="672">
        <f t="shared" si="43"/>
        <v>97500</v>
      </c>
      <c r="S144" s="849">
        <f t="shared" si="44"/>
        <v>92430</v>
      </c>
      <c r="T144" s="672">
        <f t="shared" si="45"/>
        <v>97500</v>
      </c>
      <c r="U144" s="849">
        <f t="shared" si="46"/>
        <v>92430</v>
      </c>
      <c r="V144" s="672">
        <f t="shared" si="47"/>
        <v>97500</v>
      </c>
      <c r="W144" s="849">
        <f t="shared" si="48"/>
        <v>92430</v>
      </c>
      <c r="X144" s="672">
        <f t="shared" si="49"/>
        <v>390000</v>
      </c>
      <c r="Y144" s="672">
        <f t="shared" si="50"/>
        <v>369720</v>
      </c>
      <c r="Z144" s="851" t="s">
        <v>7497</v>
      </c>
      <c r="AA144" s="734" t="s">
        <v>6509</v>
      </c>
      <c r="AB144" s="903"/>
      <c r="AC144" s="904" t="str">
        <f t="shared" si="51"/>
        <v>ok</v>
      </c>
      <c r="AD144" s="903"/>
      <c r="AE144" s="903"/>
      <c r="AF144" s="903"/>
      <c r="AG144" s="903"/>
      <c r="AH144" s="903"/>
      <c r="AI144" s="903"/>
      <c r="AJ144" s="903"/>
      <c r="AK144" s="903"/>
      <c r="AL144" s="903"/>
      <c r="AM144" s="903"/>
      <c r="AN144" s="903"/>
      <c r="AO144" s="903"/>
    </row>
    <row r="145" spans="1:41" ht="42" x14ac:dyDescent="0.6">
      <c r="A145" s="775">
        <v>140</v>
      </c>
      <c r="B145" s="907" t="s">
        <v>8138</v>
      </c>
      <c r="C145" s="896" t="s">
        <v>7996</v>
      </c>
      <c r="D145" s="898">
        <v>134530</v>
      </c>
      <c r="E145" s="898">
        <f t="shared" si="35"/>
        <v>24215.399999999998</v>
      </c>
      <c r="F145" s="899">
        <v>160000</v>
      </c>
      <c r="G145" s="672">
        <f t="shared" si="36"/>
        <v>28800</v>
      </c>
      <c r="H145" s="672">
        <v>120000</v>
      </c>
      <c r="I145" s="672">
        <f t="shared" si="37"/>
        <v>21600</v>
      </c>
      <c r="J145" s="902">
        <v>175000</v>
      </c>
      <c r="K145" s="902">
        <v>15000</v>
      </c>
      <c r="L145" s="849">
        <f t="shared" si="38"/>
        <v>2700</v>
      </c>
      <c r="M145" s="672">
        <f t="shared" si="39"/>
        <v>160000</v>
      </c>
      <c r="N145" s="901">
        <v>0.18</v>
      </c>
      <c r="O145" s="902">
        <f t="shared" si="40"/>
        <v>28800</v>
      </c>
      <c r="P145" s="672">
        <f t="shared" si="41"/>
        <v>40000</v>
      </c>
      <c r="Q145" s="672">
        <f t="shared" si="42"/>
        <v>7200</v>
      </c>
      <c r="R145" s="672">
        <f t="shared" si="43"/>
        <v>40000</v>
      </c>
      <c r="S145" s="849">
        <f t="shared" si="44"/>
        <v>7200</v>
      </c>
      <c r="T145" s="672">
        <f t="shared" si="45"/>
        <v>40000</v>
      </c>
      <c r="U145" s="849">
        <f t="shared" si="46"/>
        <v>7200</v>
      </c>
      <c r="V145" s="672">
        <f t="shared" si="47"/>
        <v>40000</v>
      </c>
      <c r="W145" s="849">
        <f t="shared" si="48"/>
        <v>7200</v>
      </c>
      <c r="X145" s="672">
        <f t="shared" si="49"/>
        <v>160000</v>
      </c>
      <c r="Y145" s="672">
        <f t="shared" si="50"/>
        <v>28800</v>
      </c>
      <c r="Z145" s="851" t="s">
        <v>7497</v>
      </c>
      <c r="AA145" s="734" t="s">
        <v>6509</v>
      </c>
      <c r="AB145" s="903"/>
      <c r="AC145" s="904" t="str">
        <f t="shared" si="51"/>
        <v>ok</v>
      </c>
      <c r="AD145" s="903"/>
      <c r="AE145" s="903"/>
      <c r="AF145" s="903"/>
      <c r="AG145" s="903"/>
      <c r="AH145" s="903"/>
      <c r="AI145" s="903"/>
      <c r="AJ145" s="903"/>
      <c r="AK145" s="903"/>
      <c r="AL145" s="903"/>
      <c r="AM145" s="903"/>
      <c r="AN145" s="903"/>
      <c r="AO145" s="903"/>
    </row>
    <row r="146" spans="1:41" ht="42" x14ac:dyDescent="0.6">
      <c r="A146" s="775">
        <v>141</v>
      </c>
      <c r="B146" s="907" t="s">
        <v>8139</v>
      </c>
      <c r="C146" s="896" t="s">
        <v>7994</v>
      </c>
      <c r="D146" s="898">
        <v>27</v>
      </c>
      <c r="E146" s="898">
        <f t="shared" si="35"/>
        <v>696.06000000000006</v>
      </c>
      <c r="F146" s="899">
        <v>25</v>
      </c>
      <c r="G146" s="672">
        <f t="shared" si="36"/>
        <v>644.5</v>
      </c>
      <c r="H146" s="672">
        <v>4</v>
      </c>
      <c r="I146" s="672">
        <f t="shared" si="37"/>
        <v>103.12</v>
      </c>
      <c r="J146" s="902">
        <v>15</v>
      </c>
      <c r="K146" s="902">
        <v>10</v>
      </c>
      <c r="L146" s="849">
        <f t="shared" si="38"/>
        <v>257.8</v>
      </c>
      <c r="M146" s="672">
        <f t="shared" si="39"/>
        <v>5</v>
      </c>
      <c r="N146" s="901">
        <v>25.78</v>
      </c>
      <c r="O146" s="902">
        <f t="shared" si="40"/>
        <v>128.9</v>
      </c>
      <c r="P146" s="672">
        <v>1</v>
      </c>
      <c r="Q146" s="672">
        <f t="shared" si="42"/>
        <v>25.78</v>
      </c>
      <c r="R146" s="672">
        <v>2</v>
      </c>
      <c r="S146" s="849">
        <f t="shared" si="44"/>
        <v>51.56</v>
      </c>
      <c r="T146" s="672">
        <v>1</v>
      </c>
      <c r="U146" s="849">
        <f t="shared" si="46"/>
        <v>25.78</v>
      </c>
      <c r="V146" s="672">
        <v>1</v>
      </c>
      <c r="W146" s="849">
        <f t="shared" si="48"/>
        <v>25.78</v>
      </c>
      <c r="X146" s="672">
        <f t="shared" si="49"/>
        <v>5</v>
      </c>
      <c r="Y146" s="672">
        <f t="shared" si="50"/>
        <v>128.9</v>
      </c>
      <c r="Z146" s="851" t="s">
        <v>7497</v>
      </c>
      <c r="AA146" s="734" t="s">
        <v>6509</v>
      </c>
      <c r="AB146" s="903"/>
      <c r="AC146" s="904" t="str">
        <f t="shared" si="51"/>
        <v>ok</v>
      </c>
      <c r="AD146" s="903"/>
      <c r="AE146" s="903"/>
      <c r="AF146" s="903"/>
      <c r="AG146" s="903"/>
      <c r="AH146" s="903"/>
      <c r="AI146" s="903"/>
      <c r="AJ146" s="903"/>
      <c r="AK146" s="903"/>
      <c r="AL146" s="903"/>
      <c r="AM146" s="903"/>
      <c r="AN146" s="903"/>
      <c r="AO146" s="903"/>
    </row>
    <row r="147" spans="1:41" x14ac:dyDescent="0.6">
      <c r="A147" s="775">
        <v>142</v>
      </c>
      <c r="B147" s="907" t="s">
        <v>8140</v>
      </c>
      <c r="C147" s="896" t="s">
        <v>7996</v>
      </c>
      <c r="D147" s="898">
        <f>13040</f>
        <v>13040</v>
      </c>
      <c r="E147" s="898">
        <f t="shared" si="35"/>
        <v>2216.8000000000002</v>
      </c>
      <c r="F147" s="899">
        <v>14000</v>
      </c>
      <c r="G147" s="672">
        <f t="shared" si="36"/>
        <v>2380</v>
      </c>
      <c r="H147" s="672">
        <v>7500</v>
      </c>
      <c r="I147" s="672">
        <f t="shared" si="37"/>
        <v>1275</v>
      </c>
      <c r="J147" s="902">
        <v>15000</v>
      </c>
      <c r="K147" s="902">
        <v>5000</v>
      </c>
      <c r="L147" s="849">
        <f t="shared" si="38"/>
        <v>850.00000000000011</v>
      </c>
      <c r="M147" s="672">
        <f t="shared" si="39"/>
        <v>10000</v>
      </c>
      <c r="N147" s="901">
        <v>0.17</v>
      </c>
      <c r="O147" s="902">
        <f t="shared" si="40"/>
        <v>1700.0000000000002</v>
      </c>
      <c r="P147" s="672">
        <f t="shared" si="41"/>
        <v>2500</v>
      </c>
      <c r="Q147" s="672">
        <f t="shared" si="42"/>
        <v>425.00000000000006</v>
      </c>
      <c r="R147" s="672">
        <f t="shared" si="43"/>
        <v>2500</v>
      </c>
      <c r="S147" s="849">
        <f t="shared" si="44"/>
        <v>425.00000000000006</v>
      </c>
      <c r="T147" s="672">
        <f t="shared" si="45"/>
        <v>2500</v>
      </c>
      <c r="U147" s="849">
        <f t="shared" si="46"/>
        <v>425.00000000000006</v>
      </c>
      <c r="V147" s="672">
        <f t="shared" si="47"/>
        <v>2500</v>
      </c>
      <c r="W147" s="849">
        <f t="shared" si="48"/>
        <v>425.00000000000006</v>
      </c>
      <c r="X147" s="672">
        <f t="shared" si="49"/>
        <v>10000</v>
      </c>
      <c r="Y147" s="672">
        <f t="shared" si="50"/>
        <v>1700.0000000000002</v>
      </c>
      <c r="Z147" s="851" t="s">
        <v>7497</v>
      </c>
      <c r="AA147" s="734" t="s">
        <v>6509</v>
      </c>
      <c r="AB147" s="903"/>
      <c r="AC147" s="904" t="str">
        <f t="shared" si="51"/>
        <v>ok</v>
      </c>
      <c r="AD147" s="903"/>
      <c r="AE147" s="903"/>
      <c r="AF147" s="903"/>
      <c r="AG147" s="903"/>
      <c r="AH147" s="903"/>
      <c r="AI147" s="903"/>
      <c r="AJ147" s="903"/>
      <c r="AK147" s="903"/>
      <c r="AL147" s="903"/>
      <c r="AM147" s="903"/>
      <c r="AN147" s="903"/>
      <c r="AO147" s="903"/>
    </row>
    <row r="148" spans="1:41" ht="63" x14ac:dyDescent="0.6">
      <c r="A148" s="775">
        <v>143</v>
      </c>
      <c r="B148" s="907" t="s">
        <v>8141</v>
      </c>
      <c r="C148" s="896" t="s">
        <v>8003</v>
      </c>
      <c r="D148" s="898">
        <v>263</v>
      </c>
      <c r="E148" s="898">
        <f t="shared" si="35"/>
        <v>2695.75</v>
      </c>
      <c r="F148" s="899">
        <v>270</v>
      </c>
      <c r="G148" s="672">
        <f t="shared" si="36"/>
        <v>2767.5</v>
      </c>
      <c r="H148" s="672">
        <v>550</v>
      </c>
      <c r="I148" s="672">
        <f t="shared" si="37"/>
        <v>5637.5</v>
      </c>
      <c r="J148" s="902">
        <v>600</v>
      </c>
      <c r="K148" s="902">
        <v>20</v>
      </c>
      <c r="L148" s="849">
        <f t="shared" si="38"/>
        <v>205</v>
      </c>
      <c r="M148" s="672">
        <f t="shared" si="39"/>
        <v>580</v>
      </c>
      <c r="N148" s="901">
        <v>10.25</v>
      </c>
      <c r="O148" s="902">
        <f t="shared" si="40"/>
        <v>5945</v>
      </c>
      <c r="P148" s="672">
        <f t="shared" si="41"/>
        <v>145</v>
      </c>
      <c r="Q148" s="672">
        <f t="shared" si="42"/>
        <v>1486.25</v>
      </c>
      <c r="R148" s="672">
        <f t="shared" si="43"/>
        <v>145</v>
      </c>
      <c r="S148" s="849">
        <f t="shared" si="44"/>
        <v>1486.25</v>
      </c>
      <c r="T148" s="672">
        <f t="shared" si="45"/>
        <v>145</v>
      </c>
      <c r="U148" s="849">
        <f t="shared" si="46"/>
        <v>1486.25</v>
      </c>
      <c r="V148" s="672">
        <f t="shared" si="47"/>
        <v>145</v>
      </c>
      <c r="W148" s="849">
        <f t="shared" si="48"/>
        <v>1486.25</v>
      </c>
      <c r="X148" s="672">
        <f t="shared" si="49"/>
        <v>580</v>
      </c>
      <c r="Y148" s="672">
        <f t="shared" si="50"/>
        <v>5945</v>
      </c>
      <c r="Z148" s="851" t="s">
        <v>7497</v>
      </c>
      <c r="AA148" s="734" t="s">
        <v>6509</v>
      </c>
      <c r="AB148" s="903"/>
      <c r="AC148" s="904" t="str">
        <f t="shared" si="51"/>
        <v>ok</v>
      </c>
      <c r="AD148" s="903"/>
      <c r="AE148" s="903"/>
      <c r="AF148" s="903"/>
      <c r="AG148" s="903"/>
      <c r="AH148" s="903"/>
      <c r="AI148" s="903"/>
      <c r="AJ148" s="903"/>
      <c r="AK148" s="903"/>
      <c r="AL148" s="903"/>
      <c r="AM148" s="903"/>
      <c r="AN148" s="903"/>
      <c r="AO148" s="903"/>
    </row>
    <row r="149" spans="1:41" ht="42" x14ac:dyDescent="0.6">
      <c r="A149" s="775">
        <v>144</v>
      </c>
      <c r="B149" s="907" t="s">
        <v>8142</v>
      </c>
      <c r="C149" s="896" t="s">
        <v>8003</v>
      </c>
      <c r="D149" s="898">
        <f>190+70</f>
        <v>260</v>
      </c>
      <c r="E149" s="898">
        <f t="shared" si="35"/>
        <v>4680</v>
      </c>
      <c r="F149" s="899">
        <v>200</v>
      </c>
      <c r="G149" s="672">
        <f t="shared" si="36"/>
        <v>3600</v>
      </c>
      <c r="H149" s="672">
        <v>45</v>
      </c>
      <c r="I149" s="672">
        <f t="shared" si="37"/>
        <v>810</v>
      </c>
      <c r="J149" s="902">
        <v>200</v>
      </c>
      <c r="K149" s="902">
        <v>60</v>
      </c>
      <c r="L149" s="849">
        <f t="shared" si="38"/>
        <v>1080</v>
      </c>
      <c r="M149" s="672">
        <f t="shared" si="39"/>
        <v>140</v>
      </c>
      <c r="N149" s="901">
        <v>18</v>
      </c>
      <c r="O149" s="902">
        <f t="shared" si="40"/>
        <v>2520</v>
      </c>
      <c r="P149" s="672">
        <v>50</v>
      </c>
      <c r="Q149" s="672">
        <f t="shared" si="42"/>
        <v>900</v>
      </c>
      <c r="R149" s="672">
        <v>50</v>
      </c>
      <c r="S149" s="849">
        <f t="shared" si="44"/>
        <v>900</v>
      </c>
      <c r="T149" s="672">
        <v>40</v>
      </c>
      <c r="U149" s="849">
        <f t="shared" si="46"/>
        <v>720</v>
      </c>
      <c r="V149" s="672">
        <v>0</v>
      </c>
      <c r="W149" s="849">
        <f t="shared" si="48"/>
        <v>0</v>
      </c>
      <c r="X149" s="672">
        <f t="shared" si="49"/>
        <v>140</v>
      </c>
      <c r="Y149" s="672">
        <f t="shared" si="50"/>
        <v>2520</v>
      </c>
      <c r="Z149" s="851" t="s">
        <v>7497</v>
      </c>
      <c r="AA149" s="734" t="s">
        <v>6509</v>
      </c>
      <c r="AB149" s="903"/>
      <c r="AC149" s="904" t="str">
        <f t="shared" si="51"/>
        <v>ok</v>
      </c>
      <c r="AD149" s="903"/>
      <c r="AE149" s="903"/>
      <c r="AF149" s="903"/>
      <c r="AG149" s="903"/>
      <c r="AH149" s="903"/>
      <c r="AI149" s="903"/>
      <c r="AJ149" s="903"/>
      <c r="AK149" s="903"/>
      <c r="AL149" s="903"/>
      <c r="AM149" s="903"/>
      <c r="AN149" s="903"/>
      <c r="AO149" s="903"/>
    </row>
    <row r="150" spans="1:41" x14ac:dyDescent="0.6">
      <c r="A150" s="775">
        <v>145</v>
      </c>
      <c r="B150" s="907" t="s">
        <v>8143</v>
      </c>
      <c r="C150" s="896" t="s">
        <v>7994</v>
      </c>
      <c r="D150" s="898">
        <v>70</v>
      </c>
      <c r="E150" s="898">
        <f t="shared" si="35"/>
        <v>700</v>
      </c>
      <c r="F150" s="899">
        <v>75</v>
      </c>
      <c r="G150" s="672">
        <f t="shared" si="36"/>
        <v>750</v>
      </c>
      <c r="H150" s="672">
        <v>100</v>
      </c>
      <c r="I150" s="672">
        <f t="shared" si="37"/>
        <v>1000</v>
      </c>
      <c r="J150" s="902">
        <v>120</v>
      </c>
      <c r="K150" s="902">
        <v>20</v>
      </c>
      <c r="L150" s="849">
        <f t="shared" si="38"/>
        <v>200</v>
      </c>
      <c r="M150" s="672">
        <f t="shared" si="39"/>
        <v>100</v>
      </c>
      <c r="N150" s="901">
        <v>10</v>
      </c>
      <c r="O150" s="902">
        <f t="shared" si="40"/>
        <v>1000</v>
      </c>
      <c r="P150" s="672">
        <f t="shared" si="41"/>
        <v>25</v>
      </c>
      <c r="Q150" s="672">
        <f t="shared" si="42"/>
        <v>250</v>
      </c>
      <c r="R150" s="672">
        <f t="shared" si="43"/>
        <v>25</v>
      </c>
      <c r="S150" s="849">
        <f t="shared" si="44"/>
        <v>250</v>
      </c>
      <c r="T150" s="672">
        <f t="shared" si="45"/>
        <v>25</v>
      </c>
      <c r="U150" s="849">
        <f t="shared" si="46"/>
        <v>250</v>
      </c>
      <c r="V150" s="672">
        <f t="shared" si="47"/>
        <v>25</v>
      </c>
      <c r="W150" s="849">
        <f t="shared" si="48"/>
        <v>250</v>
      </c>
      <c r="X150" s="672">
        <f t="shared" si="49"/>
        <v>100</v>
      </c>
      <c r="Y150" s="672">
        <f t="shared" si="50"/>
        <v>1000</v>
      </c>
      <c r="Z150" s="851" t="s">
        <v>7497</v>
      </c>
      <c r="AA150" s="734" t="s">
        <v>6509</v>
      </c>
      <c r="AB150" s="903"/>
      <c r="AC150" s="904" t="str">
        <f t="shared" si="51"/>
        <v>ok</v>
      </c>
      <c r="AD150" s="903"/>
      <c r="AE150" s="903"/>
      <c r="AF150" s="903"/>
      <c r="AG150" s="903"/>
      <c r="AH150" s="903"/>
      <c r="AI150" s="903"/>
      <c r="AJ150" s="903"/>
      <c r="AK150" s="903"/>
      <c r="AL150" s="903"/>
      <c r="AM150" s="903"/>
      <c r="AN150" s="903"/>
      <c r="AO150" s="903"/>
    </row>
    <row r="151" spans="1:41" x14ac:dyDescent="0.6">
      <c r="A151" s="775">
        <v>146</v>
      </c>
      <c r="B151" s="907" t="s">
        <v>8144</v>
      </c>
      <c r="C151" s="896" t="s">
        <v>7996</v>
      </c>
      <c r="D151" s="898">
        <f>2500+5000+14550</f>
        <v>22050</v>
      </c>
      <c r="E151" s="898">
        <f t="shared" si="35"/>
        <v>17640</v>
      </c>
      <c r="F151" s="899">
        <v>20000</v>
      </c>
      <c r="G151" s="672">
        <f t="shared" si="36"/>
        <v>16000</v>
      </c>
      <c r="H151" s="672">
        <v>25000</v>
      </c>
      <c r="I151" s="672">
        <f t="shared" si="37"/>
        <v>20000</v>
      </c>
      <c r="J151" s="902">
        <v>30000</v>
      </c>
      <c r="K151" s="902">
        <v>7500</v>
      </c>
      <c r="L151" s="849">
        <f t="shared" si="38"/>
        <v>6000</v>
      </c>
      <c r="M151" s="672">
        <f t="shared" si="39"/>
        <v>22500</v>
      </c>
      <c r="N151" s="911">
        <v>0.8</v>
      </c>
      <c r="O151" s="902">
        <f t="shared" si="40"/>
        <v>18000</v>
      </c>
      <c r="P151" s="672">
        <f t="shared" si="41"/>
        <v>5625</v>
      </c>
      <c r="Q151" s="672">
        <f t="shared" si="42"/>
        <v>4500</v>
      </c>
      <c r="R151" s="672">
        <f t="shared" si="43"/>
        <v>5625</v>
      </c>
      <c r="S151" s="849">
        <f t="shared" si="44"/>
        <v>4500</v>
      </c>
      <c r="T151" s="672">
        <f t="shared" si="45"/>
        <v>5625</v>
      </c>
      <c r="U151" s="849">
        <f t="shared" si="46"/>
        <v>4500</v>
      </c>
      <c r="V151" s="672">
        <f t="shared" si="47"/>
        <v>5625</v>
      </c>
      <c r="W151" s="849">
        <f t="shared" si="48"/>
        <v>4500</v>
      </c>
      <c r="X151" s="672">
        <f t="shared" si="49"/>
        <v>22500</v>
      </c>
      <c r="Y151" s="672">
        <f t="shared" si="50"/>
        <v>18000</v>
      </c>
      <c r="Z151" s="851" t="s">
        <v>7497</v>
      </c>
      <c r="AA151" s="734" t="s">
        <v>6509</v>
      </c>
      <c r="AB151" s="903"/>
      <c r="AC151" s="904" t="str">
        <f t="shared" si="51"/>
        <v>ok</v>
      </c>
      <c r="AD151" s="903"/>
      <c r="AE151" s="903"/>
      <c r="AF151" s="903"/>
      <c r="AG151" s="903"/>
      <c r="AH151" s="903"/>
      <c r="AI151" s="903"/>
      <c r="AJ151" s="903"/>
      <c r="AK151" s="903"/>
      <c r="AL151" s="903"/>
      <c r="AM151" s="903"/>
      <c r="AN151" s="903"/>
      <c r="AO151" s="903"/>
    </row>
    <row r="152" spans="1:41" ht="42" x14ac:dyDescent="0.6">
      <c r="A152" s="775">
        <v>147</v>
      </c>
      <c r="B152" s="907" t="s">
        <v>8145</v>
      </c>
      <c r="C152" s="896" t="s">
        <v>8146</v>
      </c>
      <c r="D152" s="898">
        <v>5</v>
      </c>
      <c r="E152" s="898">
        <f t="shared" si="35"/>
        <v>9148.5</v>
      </c>
      <c r="F152" s="899">
        <v>8</v>
      </c>
      <c r="G152" s="672">
        <f t="shared" si="36"/>
        <v>14637.6</v>
      </c>
      <c r="H152" s="672">
        <v>20</v>
      </c>
      <c r="I152" s="672">
        <f t="shared" si="37"/>
        <v>36594</v>
      </c>
      <c r="J152" s="902">
        <v>25</v>
      </c>
      <c r="K152" s="902">
        <v>4</v>
      </c>
      <c r="L152" s="849">
        <f t="shared" si="38"/>
        <v>7318.8</v>
      </c>
      <c r="M152" s="672">
        <f t="shared" si="39"/>
        <v>21</v>
      </c>
      <c r="N152" s="901">
        <v>1829.7</v>
      </c>
      <c r="O152" s="902">
        <f t="shared" si="40"/>
        <v>38423.700000000004</v>
      </c>
      <c r="P152" s="672">
        <v>5</v>
      </c>
      <c r="Q152" s="672">
        <f t="shared" si="42"/>
        <v>9148.5</v>
      </c>
      <c r="R152" s="672">
        <v>5</v>
      </c>
      <c r="S152" s="849">
        <f t="shared" si="44"/>
        <v>9148.5</v>
      </c>
      <c r="T152" s="672">
        <v>6</v>
      </c>
      <c r="U152" s="849">
        <f t="shared" si="46"/>
        <v>10978.2</v>
      </c>
      <c r="V152" s="672">
        <v>5</v>
      </c>
      <c r="W152" s="849">
        <f t="shared" si="48"/>
        <v>9148.5</v>
      </c>
      <c r="X152" s="672">
        <f t="shared" si="49"/>
        <v>21</v>
      </c>
      <c r="Y152" s="672">
        <f t="shared" si="50"/>
        <v>38423.700000000004</v>
      </c>
      <c r="Z152" s="851" t="s">
        <v>7497</v>
      </c>
      <c r="AA152" s="734" t="s">
        <v>6509</v>
      </c>
      <c r="AB152" s="903"/>
      <c r="AC152" s="904" t="str">
        <f t="shared" si="51"/>
        <v>ok</v>
      </c>
      <c r="AD152" s="903"/>
      <c r="AE152" s="903"/>
      <c r="AF152" s="903"/>
      <c r="AG152" s="903"/>
      <c r="AH152" s="903"/>
      <c r="AI152" s="903"/>
      <c r="AJ152" s="903"/>
      <c r="AK152" s="903"/>
      <c r="AL152" s="903"/>
      <c r="AM152" s="903"/>
      <c r="AN152" s="903"/>
      <c r="AO152" s="903"/>
    </row>
    <row r="153" spans="1:41" x14ac:dyDescent="0.6">
      <c r="A153" s="775">
        <v>148</v>
      </c>
      <c r="B153" s="907" t="s">
        <v>8147</v>
      </c>
      <c r="C153" s="896" t="s">
        <v>7996</v>
      </c>
      <c r="D153" s="898">
        <v>1160</v>
      </c>
      <c r="E153" s="898">
        <f t="shared" si="35"/>
        <v>938.44</v>
      </c>
      <c r="F153" s="899">
        <v>1800</v>
      </c>
      <c r="G153" s="672">
        <f t="shared" si="36"/>
        <v>1456.2</v>
      </c>
      <c r="H153" s="672">
        <v>2900</v>
      </c>
      <c r="I153" s="672">
        <f t="shared" si="37"/>
        <v>2346.1000000000004</v>
      </c>
      <c r="J153" s="902">
        <v>3000</v>
      </c>
      <c r="K153" s="902">
        <v>500</v>
      </c>
      <c r="L153" s="849">
        <f t="shared" si="38"/>
        <v>404.5</v>
      </c>
      <c r="M153" s="672">
        <f t="shared" si="39"/>
        <v>2500</v>
      </c>
      <c r="N153" s="901">
        <v>0.80900000000000005</v>
      </c>
      <c r="O153" s="902">
        <f t="shared" si="40"/>
        <v>2022.5000000000002</v>
      </c>
      <c r="P153" s="672">
        <f t="shared" si="41"/>
        <v>625</v>
      </c>
      <c r="Q153" s="672">
        <f t="shared" si="42"/>
        <v>505.62500000000006</v>
      </c>
      <c r="R153" s="672">
        <f t="shared" si="43"/>
        <v>625</v>
      </c>
      <c r="S153" s="849">
        <f t="shared" si="44"/>
        <v>505.62500000000006</v>
      </c>
      <c r="T153" s="672">
        <f t="shared" si="45"/>
        <v>625</v>
      </c>
      <c r="U153" s="849">
        <f t="shared" si="46"/>
        <v>505.62500000000006</v>
      </c>
      <c r="V153" s="672">
        <f t="shared" si="47"/>
        <v>625</v>
      </c>
      <c r="W153" s="849">
        <f t="shared" si="48"/>
        <v>505.62500000000006</v>
      </c>
      <c r="X153" s="672">
        <f t="shared" si="49"/>
        <v>2500</v>
      </c>
      <c r="Y153" s="672">
        <f t="shared" si="50"/>
        <v>2022.5000000000002</v>
      </c>
      <c r="Z153" s="851" t="s">
        <v>7497</v>
      </c>
      <c r="AA153" s="734" t="s">
        <v>6509</v>
      </c>
      <c r="AB153" s="903"/>
      <c r="AC153" s="904" t="str">
        <f t="shared" si="51"/>
        <v>ok</v>
      </c>
      <c r="AD153" s="903"/>
      <c r="AE153" s="903"/>
      <c r="AF153" s="903"/>
      <c r="AG153" s="903"/>
      <c r="AH153" s="903"/>
      <c r="AI153" s="903"/>
      <c r="AJ153" s="903"/>
      <c r="AK153" s="903"/>
      <c r="AL153" s="903"/>
      <c r="AM153" s="903"/>
      <c r="AN153" s="903"/>
      <c r="AO153" s="903"/>
    </row>
    <row r="154" spans="1:41" ht="42" x14ac:dyDescent="0.6">
      <c r="A154" s="775">
        <v>149</v>
      </c>
      <c r="B154" s="907" t="s">
        <v>8148</v>
      </c>
      <c r="C154" s="896" t="s">
        <v>7996</v>
      </c>
      <c r="D154" s="898">
        <v>16000</v>
      </c>
      <c r="E154" s="898">
        <f t="shared" si="35"/>
        <v>11200</v>
      </c>
      <c r="F154" s="899">
        <v>17000</v>
      </c>
      <c r="G154" s="672">
        <f t="shared" si="36"/>
        <v>11900</v>
      </c>
      <c r="H154" s="672">
        <v>18000</v>
      </c>
      <c r="I154" s="672">
        <f t="shared" si="37"/>
        <v>12600</v>
      </c>
      <c r="J154" s="902">
        <v>21000</v>
      </c>
      <c r="K154" s="902">
        <v>5000</v>
      </c>
      <c r="L154" s="849">
        <f t="shared" si="38"/>
        <v>3500</v>
      </c>
      <c r="M154" s="672">
        <f t="shared" si="39"/>
        <v>16000</v>
      </c>
      <c r="N154" s="901">
        <v>0.7</v>
      </c>
      <c r="O154" s="902">
        <f t="shared" si="40"/>
        <v>11200</v>
      </c>
      <c r="P154" s="672">
        <f t="shared" si="41"/>
        <v>4000</v>
      </c>
      <c r="Q154" s="672">
        <f t="shared" si="42"/>
        <v>2800</v>
      </c>
      <c r="R154" s="672">
        <f t="shared" si="43"/>
        <v>4000</v>
      </c>
      <c r="S154" s="849">
        <f t="shared" si="44"/>
        <v>2800</v>
      </c>
      <c r="T154" s="672">
        <f t="shared" si="45"/>
        <v>4000</v>
      </c>
      <c r="U154" s="849">
        <f t="shared" si="46"/>
        <v>2800</v>
      </c>
      <c r="V154" s="672">
        <f t="shared" si="47"/>
        <v>4000</v>
      </c>
      <c r="W154" s="849">
        <f t="shared" si="48"/>
        <v>2800</v>
      </c>
      <c r="X154" s="672">
        <f t="shared" si="49"/>
        <v>16000</v>
      </c>
      <c r="Y154" s="672">
        <f t="shared" si="50"/>
        <v>11200</v>
      </c>
      <c r="Z154" s="851" t="s">
        <v>7497</v>
      </c>
      <c r="AA154" s="734" t="s">
        <v>6509</v>
      </c>
      <c r="AB154" s="903"/>
      <c r="AC154" s="904" t="str">
        <f t="shared" si="51"/>
        <v>ok</v>
      </c>
      <c r="AD154" s="903"/>
      <c r="AE154" s="903"/>
      <c r="AF154" s="903"/>
      <c r="AG154" s="903"/>
      <c r="AH154" s="903"/>
      <c r="AI154" s="903"/>
      <c r="AJ154" s="903"/>
      <c r="AK154" s="903"/>
      <c r="AL154" s="903"/>
      <c r="AM154" s="903"/>
      <c r="AN154" s="903"/>
      <c r="AO154" s="903"/>
    </row>
    <row r="155" spans="1:41" x14ac:dyDescent="0.6">
      <c r="A155" s="775">
        <v>150</v>
      </c>
      <c r="B155" s="907" t="s">
        <v>8149</v>
      </c>
      <c r="C155" s="896" t="s">
        <v>7996</v>
      </c>
      <c r="D155" s="898">
        <v>500</v>
      </c>
      <c r="E155" s="898">
        <f t="shared" si="35"/>
        <v>99.5</v>
      </c>
      <c r="F155" s="899">
        <v>500</v>
      </c>
      <c r="G155" s="672">
        <f t="shared" si="36"/>
        <v>99.5</v>
      </c>
      <c r="H155" s="672">
        <v>15000</v>
      </c>
      <c r="I155" s="672">
        <f t="shared" si="37"/>
        <v>2985</v>
      </c>
      <c r="J155" s="902">
        <v>16000</v>
      </c>
      <c r="K155" s="902">
        <v>500</v>
      </c>
      <c r="L155" s="849">
        <f t="shared" si="38"/>
        <v>99.5</v>
      </c>
      <c r="M155" s="672">
        <f t="shared" si="39"/>
        <v>15500</v>
      </c>
      <c r="N155" s="901">
        <v>0.19900000000000001</v>
      </c>
      <c r="O155" s="902">
        <f t="shared" si="40"/>
        <v>3084.5</v>
      </c>
      <c r="P155" s="672">
        <f t="shared" si="41"/>
        <v>3875</v>
      </c>
      <c r="Q155" s="672">
        <f t="shared" si="42"/>
        <v>771.125</v>
      </c>
      <c r="R155" s="672">
        <f t="shared" si="43"/>
        <v>3875</v>
      </c>
      <c r="S155" s="849">
        <f t="shared" si="44"/>
        <v>771.125</v>
      </c>
      <c r="T155" s="672">
        <f t="shared" si="45"/>
        <v>3875</v>
      </c>
      <c r="U155" s="849">
        <f t="shared" si="46"/>
        <v>771.125</v>
      </c>
      <c r="V155" s="672">
        <f t="shared" si="47"/>
        <v>3875</v>
      </c>
      <c r="W155" s="849">
        <f t="shared" si="48"/>
        <v>771.125</v>
      </c>
      <c r="X155" s="672">
        <f t="shared" si="49"/>
        <v>15500</v>
      </c>
      <c r="Y155" s="672">
        <f t="shared" si="50"/>
        <v>3084.5</v>
      </c>
      <c r="Z155" s="851" t="s">
        <v>7497</v>
      </c>
      <c r="AA155" s="734" t="s">
        <v>6509</v>
      </c>
      <c r="AB155" s="903"/>
      <c r="AC155" s="904" t="str">
        <f t="shared" si="51"/>
        <v>ok</v>
      </c>
      <c r="AD155" s="903"/>
      <c r="AE155" s="903"/>
      <c r="AF155" s="903"/>
      <c r="AG155" s="903"/>
      <c r="AH155" s="903"/>
      <c r="AI155" s="903"/>
      <c r="AJ155" s="903"/>
      <c r="AK155" s="903"/>
      <c r="AL155" s="903"/>
      <c r="AM155" s="903"/>
      <c r="AN155" s="903"/>
      <c r="AO155" s="903"/>
    </row>
    <row r="156" spans="1:41" x14ac:dyDescent="0.6">
      <c r="A156" s="775">
        <v>151</v>
      </c>
      <c r="B156" s="907" t="s">
        <v>8150</v>
      </c>
      <c r="C156" s="896" t="s">
        <v>7996</v>
      </c>
      <c r="D156" s="898">
        <v>1600</v>
      </c>
      <c r="E156" s="898">
        <f t="shared" si="35"/>
        <v>2396.8000000000002</v>
      </c>
      <c r="F156" s="899">
        <v>500</v>
      </c>
      <c r="G156" s="672">
        <f t="shared" si="36"/>
        <v>749.00000000000011</v>
      </c>
      <c r="H156" s="672">
        <v>0</v>
      </c>
      <c r="I156" s="672">
        <f t="shared" si="37"/>
        <v>0</v>
      </c>
      <c r="J156" s="902">
        <v>500</v>
      </c>
      <c r="K156" s="902">
        <v>0</v>
      </c>
      <c r="L156" s="849">
        <f t="shared" si="38"/>
        <v>0</v>
      </c>
      <c r="M156" s="672">
        <f t="shared" si="39"/>
        <v>500</v>
      </c>
      <c r="N156" s="901">
        <f>149.8/100</f>
        <v>1.4980000000000002</v>
      </c>
      <c r="O156" s="902">
        <f t="shared" si="40"/>
        <v>749.00000000000011</v>
      </c>
      <c r="P156" s="672">
        <f t="shared" si="41"/>
        <v>125</v>
      </c>
      <c r="Q156" s="672">
        <f t="shared" si="42"/>
        <v>187.25000000000003</v>
      </c>
      <c r="R156" s="672">
        <f t="shared" si="43"/>
        <v>125</v>
      </c>
      <c r="S156" s="849">
        <f t="shared" si="44"/>
        <v>187.25000000000003</v>
      </c>
      <c r="T156" s="672">
        <f t="shared" si="45"/>
        <v>125</v>
      </c>
      <c r="U156" s="849">
        <f t="shared" si="46"/>
        <v>187.25000000000003</v>
      </c>
      <c r="V156" s="672">
        <f t="shared" si="47"/>
        <v>125</v>
      </c>
      <c r="W156" s="849">
        <f t="shared" si="48"/>
        <v>187.25000000000003</v>
      </c>
      <c r="X156" s="672">
        <f t="shared" si="49"/>
        <v>500</v>
      </c>
      <c r="Y156" s="672">
        <f t="shared" si="50"/>
        <v>749.00000000000011</v>
      </c>
      <c r="Z156" s="851" t="s">
        <v>7497</v>
      </c>
      <c r="AA156" s="734" t="s">
        <v>6509</v>
      </c>
      <c r="AB156" s="903"/>
      <c r="AC156" s="904" t="str">
        <f t="shared" si="51"/>
        <v>ok</v>
      </c>
      <c r="AD156" s="903"/>
      <c r="AE156" s="903"/>
      <c r="AF156" s="903"/>
      <c r="AG156" s="903"/>
      <c r="AH156" s="903"/>
      <c r="AI156" s="903"/>
      <c r="AJ156" s="903"/>
      <c r="AK156" s="903"/>
      <c r="AL156" s="903"/>
      <c r="AM156" s="903"/>
      <c r="AN156" s="903"/>
      <c r="AO156" s="903"/>
    </row>
    <row r="157" spans="1:41" x14ac:dyDescent="0.6">
      <c r="A157" s="775">
        <v>152</v>
      </c>
      <c r="B157" s="907" t="s">
        <v>8151</v>
      </c>
      <c r="C157" s="896" t="s">
        <v>7994</v>
      </c>
      <c r="D157" s="898">
        <v>157</v>
      </c>
      <c r="E157" s="898">
        <f t="shared" si="35"/>
        <v>7065</v>
      </c>
      <c r="F157" s="899">
        <v>160</v>
      </c>
      <c r="G157" s="672">
        <f t="shared" si="36"/>
        <v>7200</v>
      </c>
      <c r="H157" s="672">
        <v>330</v>
      </c>
      <c r="I157" s="672">
        <f t="shared" si="37"/>
        <v>14850</v>
      </c>
      <c r="J157" s="902">
        <v>370</v>
      </c>
      <c r="K157" s="902">
        <v>170</v>
      </c>
      <c r="L157" s="849">
        <f t="shared" si="38"/>
        <v>7650</v>
      </c>
      <c r="M157" s="672">
        <f t="shared" si="39"/>
        <v>200</v>
      </c>
      <c r="N157" s="911">
        <v>45</v>
      </c>
      <c r="O157" s="902">
        <f t="shared" si="40"/>
        <v>9000</v>
      </c>
      <c r="P157" s="672">
        <v>100</v>
      </c>
      <c r="Q157" s="672">
        <f t="shared" si="42"/>
        <v>4500</v>
      </c>
      <c r="R157" s="672">
        <v>100</v>
      </c>
      <c r="S157" s="849">
        <f t="shared" si="44"/>
        <v>4500</v>
      </c>
      <c r="T157" s="672">
        <v>0</v>
      </c>
      <c r="U157" s="849">
        <f t="shared" si="46"/>
        <v>0</v>
      </c>
      <c r="V157" s="672">
        <v>0</v>
      </c>
      <c r="W157" s="849">
        <f t="shared" si="48"/>
        <v>0</v>
      </c>
      <c r="X157" s="672">
        <f t="shared" si="49"/>
        <v>200</v>
      </c>
      <c r="Y157" s="672">
        <f t="shared" si="50"/>
        <v>9000</v>
      </c>
      <c r="Z157" s="851" t="s">
        <v>7497</v>
      </c>
      <c r="AA157" s="734" t="s">
        <v>6509</v>
      </c>
      <c r="AB157" s="903"/>
      <c r="AC157" s="904" t="str">
        <f t="shared" si="51"/>
        <v>ok</v>
      </c>
      <c r="AD157" s="903"/>
      <c r="AE157" s="903"/>
      <c r="AF157" s="903"/>
      <c r="AG157" s="903"/>
      <c r="AH157" s="903"/>
      <c r="AI157" s="903"/>
      <c r="AJ157" s="903"/>
      <c r="AK157" s="903"/>
      <c r="AL157" s="903"/>
      <c r="AM157" s="903"/>
      <c r="AN157" s="903"/>
      <c r="AO157" s="903"/>
    </row>
    <row r="158" spans="1:41" x14ac:dyDescent="0.6">
      <c r="A158" s="775">
        <v>153</v>
      </c>
      <c r="B158" s="907" t="s">
        <v>8152</v>
      </c>
      <c r="C158" s="896" t="s">
        <v>7996</v>
      </c>
      <c r="D158" s="898">
        <v>180</v>
      </c>
      <c r="E158" s="898">
        <f t="shared" si="35"/>
        <v>562.14</v>
      </c>
      <c r="F158" s="899">
        <v>180</v>
      </c>
      <c r="G158" s="672">
        <f t="shared" si="36"/>
        <v>562.14</v>
      </c>
      <c r="H158" s="672">
        <v>0</v>
      </c>
      <c r="I158" s="672">
        <f t="shared" si="37"/>
        <v>0</v>
      </c>
      <c r="J158" s="902">
        <v>180</v>
      </c>
      <c r="K158" s="902">
        <v>2000</v>
      </c>
      <c r="L158" s="849">
        <f t="shared" si="38"/>
        <v>6246</v>
      </c>
      <c r="M158" s="672">
        <v>0</v>
      </c>
      <c r="N158" s="901">
        <v>3.1230000000000002</v>
      </c>
      <c r="O158" s="902">
        <f t="shared" si="40"/>
        <v>0</v>
      </c>
      <c r="P158" s="672">
        <f t="shared" si="41"/>
        <v>0</v>
      </c>
      <c r="Q158" s="672">
        <f t="shared" si="42"/>
        <v>0</v>
      </c>
      <c r="R158" s="672">
        <f t="shared" si="43"/>
        <v>0</v>
      </c>
      <c r="S158" s="849">
        <f t="shared" si="44"/>
        <v>0</v>
      </c>
      <c r="T158" s="672">
        <f t="shared" si="45"/>
        <v>0</v>
      </c>
      <c r="U158" s="849">
        <f t="shared" si="46"/>
        <v>0</v>
      </c>
      <c r="V158" s="672">
        <f t="shared" si="47"/>
        <v>0</v>
      </c>
      <c r="W158" s="849">
        <f t="shared" si="48"/>
        <v>0</v>
      </c>
      <c r="X158" s="672">
        <f t="shared" si="49"/>
        <v>0</v>
      </c>
      <c r="Y158" s="672">
        <f t="shared" si="50"/>
        <v>0</v>
      </c>
      <c r="Z158" s="851" t="s">
        <v>7497</v>
      </c>
      <c r="AA158" s="734" t="s">
        <v>6509</v>
      </c>
      <c r="AB158" s="903"/>
      <c r="AC158" s="904" t="str">
        <f t="shared" si="51"/>
        <v>ok</v>
      </c>
      <c r="AD158" s="903"/>
      <c r="AE158" s="903"/>
      <c r="AF158" s="903"/>
      <c r="AG158" s="903"/>
      <c r="AH158" s="903"/>
      <c r="AI158" s="903"/>
      <c r="AJ158" s="903"/>
      <c r="AK158" s="903"/>
      <c r="AL158" s="903"/>
      <c r="AM158" s="903"/>
      <c r="AN158" s="903"/>
      <c r="AO158" s="903"/>
    </row>
    <row r="159" spans="1:41" x14ac:dyDescent="0.6">
      <c r="A159" s="775">
        <v>154</v>
      </c>
      <c r="B159" s="907" t="s">
        <v>8153</v>
      </c>
      <c r="C159" s="896" t="s">
        <v>7996</v>
      </c>
      <c r="D159" s="898">
        <v>0</v>
      </c>
      <c r="E159" s="898">
        <f t="shared" si="35"/>
        <v>0</v>
      </c>
      <c r="F159" s="899">
        <v>0</v>
      </c>
      <c r="G159" s="672">
        <f t="shared" si="36"/>
        <v>0</v>
      </c>
      <c r="H159" s="672">
        <v>0</v>
      </c>
      <c r="I159" s="672">
        <f t="shared" si="37"/>
        <v>0</v>
      </c>
      <c r="J159" s="902">
        <v>30</v>
      </c>
      <c r="K159" s="902">
        <v>90</v>
      </c>
      <c r="L159" s="849">
        <f t="shared" si="38"/>
        <v>280.17</v>
      </c>
      <c r="M159" s="672">
        <v>0</v>
      </c>
      <c r="N159" s="901">
        <v>3.113</v>
      </c>
      <c r="O159" s="902">
        <f t="shared" si="40"/>
        <v>0</v>
      </c>
      <c r="P159" s="672">
        <v>0</v>
      </c>
      <c r="Q159" s="672">
        <f t="shared" si="42"/>
        <v>0</v>
      </c>
      <c r="R159" s="672">
        <v>0</v>
      </c>
      <c r="S159" s="849">
        <f t="shared" si="44"/>
        <v>0</v>
      </c>
      <c r="T159" s="672">
        <v>0</v>
      </c>
      <c r="U159" s="849">
        <f t="shared" si="46"/>
        <v>0</v>
      </c>
      <c r="V159" s="672">
        <v>0</v>
      </c>
      <c r="W159" s="849">
        <f t="shared" si="48"/>
        <v>0</v>
      </c>
      <c r="X159" s="672">
        <f t="shared" si="49"/>
        <v>0</v>
      </c>
      <c r="Y159" s="672">
        <f t="shared" si="50"/>
        <v>0</v>
      </c>
      <c r="Z159" s="851" t="s">
        <v>7497</v>
      </c>
      <c r="AA159" s="734" t="s">
        <v>6509</v>
      </c>
      <c r="AB159" s="903"/>
      <c r="AC159" s="904" t="str">
        <f t="shared" si="51"/>
        <v>ok</v>
      </c>
      <c r="AD159" s="903"/>
      <c r="AE159" s="903"/>
      <c r="AF159" s="903"/>
      <c r="AG159" s="903"/>
      <c r="AH159" s="903"/>
      <c r="AI159" s="903"/>
      <c r="AJ159" s="903"/>
      <c r="AK159" s="903"/>
      <c r="AL159" s="903"/>
      <c r="AM159" s="903"/>
      <c r="AN159" s="903"/>
      <c r="AO159" s="903"/>
    </row>
    <row r="160" spans="1:41" ht="42" x14ac:dyDescent="0.6">
      <c r="A160" s="775">
        <v>155</v>
      </c>
      <c r="B160" s="907" t="s">
        <v>8154</v>
      </c>
      <c r="C160" s="896" t="s">
        <v>7996</v>
      </c>
      <c r="D160" s="898">
        <v>10300</v>
      </c>
      <c r="E160" s="898">
        <f t="shared" si="35"/>
        <v>44084</v>
      </c>
      <c r="F160" s="899">
        <v>12000</v>
      </c>
      <c r="G160" s="672">
        <f t="shared" si="36"/>
        <v>51360</v>
      </c>
      <c r="H160" s="672">
        <v>11000</v>
      </c>
      <c r="I160" s="672">
        <f t="shared" si="37"/>
        <v>47080</v>
      </c>
      <c r="J160" s="902">
        <v>15000</v>
      </c>
      <c r="K160" s="902">
        <v>3000</v>
      </c>
      <c r="L160" s="849">
        <f t="shared" si="38"/>
        <v>12840</v>
      </c>
      <c r="M160" s="672">
        <f t="shared" si="39"/>
        <v>12000</v>
      </c>
      <c r="N160" s="901">
        <v>4.28</v>
      </c>
      <c r="O160" s="902">
        <f t="shared" si="40"/>
        <v>51360</v>
      </c>
      <c r="P160" s="672">
        <f t="shared" si="41"/>
        <v>3000</v>
      </c>
      <c r="Q160" s="672">
        <f t="shared" si="42"/>
        <v>12840</v>
      </c>
      <c r="R160" s="672">
        <f t="shared" si="43"/>
        <v>3000</v>
      </c>
      <c r="S160" s="849">
        <f t="shared" si="44"/>
        <v>12840</v>
      </c>
      <c r="T160" s="672">
        <f t="shared" si="45"/>
        <v>3000</v>
      </c>
      <c r="U160" s="849">
        <f t="shared" si="46"/>
        <v>12840</v>
      </c>
      <c r="V160" s="672">
        <f t="shared" si="47"/>
        <v>3000</v>
      </c>
      <c r="W160" s="849">
        <f t="shared" si="48"/>
        <v>12840</v>
      </c>
      <c r="X160" s="672">
        <f t="shared" si="49"/>
        <v>12000</v>
      </c>
      <c r="Y160" s="672">
        <f t="shared" si="50"/>
        <v>51360</v>
      </c>
      <c r="Z160" s="851" t="s">
        <v>7497</v>
      </c>
      <c r="AA160" s="734" t="s">
        <v>6509</v>
      </c>
      <c r="AB160" s="903"/>
      <c r="AC160" s="904" t="str">
        <f t="shared" si="51"/>
        <v>ok</v>
      </c>
      <c r="AD160" s="903"/>
      <c r="AE160" s="903"/>
      <c r="AF160" s="903"/>
      <c r="AG160" s="903"/>
      <c r="AH160" s="903"/>
      <c r="AI160" s="903"/>
      <c r="AJ160" s="903"/>
      <c r="AK160" s="903"/>
      <c r="AL160" s="903"/>
      <c r="AM160" s="903"/>
      <c r="AN160" s="903"/>
      <c r="AO160" s="903"/>
    </row>
    <row r="161" spans="1:41" x14ac:dyDescent="0.6">
      <c r="A161" s="775">
        <v>156</v>
      </c>
      <c r="B161" s="907" t="s">
        <v>8155</v>
      </c>
      <c r="C161" s="896" t="s">
        <v>8156</v>
      </c>
      <c r="D161" s="898">
        <v>18</v>
      </c>
      <c r="E161" s="898">
        <f t="shared" si="35"/>
        <v>288</v>
      </c>
      <c r="F161" s="899">
        <v>6</v>
      </c>
      <c r="G161" s="672">
        <f t="shared" si="36"/>
        <v>96</v>
      </c>
      <c r="H161" s="672">
        <v>12</v>
      </c>
      <c r="I161" s="672">
        <f t="shared" si="37"/>
        <v>192</v>
      </c>
      <c r="J161" s="902">
        <v>12</v>
      </c>
      <c r="K161" s="902">
        <v>4</v>
      </c>
      <c r="L161" s="849">
        <f t="shared" si="38"/>
        <v>64</v>
      </c>
      <c r="M161" s="672">
        <f t="shared" si="39"/>
        <v>8</v>
      </c>
      <c r="N161" s="901">
        <v>16</v>
      </c>
      <c r="O161" s="902">
        <f t="shared" si="40"/>
        <v>128</v>
      </c>
      <c r="P161" s="672">
        <f t="shared" si="41"/>
        <v>2</v>
      </c>
      <c r="Q161" s="672">
        <f t="shared" si="42"/>
        <v>32</v>
      </c>
      <c r="R161" s="672">
        <f t="shared" si="43"/>
        <v>2</v>
      </c>
      <c r="S161" s="849">
        <f t="shared" si="44"/>
        <v>32</v>
      </c>
      <c r="T161" s="672">
        <f t="shared" si="45"/>
        <v>2</v>
      </c>
      <c r="U161" s="849">
        <f t="shared" si="46"/>
        <v>32</v>
      </c>
      <c r="V161" s="672">
        <f t="shared" si="47"/>
        <v>2</v>
      </c>
      <c r="W161" s="849">
        <f t="shared" si="48"/>
        <v>32</v>
      </c>
      <c r="X161" s="672">
        <f t="shared" si="49"/>
        <v>8</v>
      </c>
      <c r="Y161" s="672">
        <f t="shared" si="50"/>
        <v>128</v>
      </c>
      <c r="Z161" s="851" t="s">
        <v>7497</v>
      </c>
      <c r="AA161" s="734" t="s">
        <v>6509</v>
      </c>
      <c r="AB161" s="903"/>
      <c r="AC161" s="904" t="str">
        <f t="shared" si="51"/>
        <v>ok</v>
      </c>
      <c r="AD161" s="903"/>
      <c r="AE161" s="903"/>
      <c r="AF161" s="903"/>
      <c r="AG161" s="903"/>
      <c r="AH161" s="903"/>
      <c r="AI161" s="903"/>
      <c r="AJ161" s="903"/>
      <c r="AK161" s="903"/>
      <c r="AL161" s="903"/>
      <c r="AM161" s="903"/>
      <c r="AN161" s="903"/>
      <c r="AO161" s="903"/>
    </row>
    <row r="162" spans="1:41" x14ac:dyDescent="0.6">
      <c r="A162" s="775">
        <v>157</v>
      </c>
      <c r="B162" s="907" t="s">
        <v>8157</v>
      </c>
      <c r="C162" s="896" t="s">
        <v>7994</v>
      </c>
      <c r="D162" s="898">
        <v>146</v>
      </c>
      <c r="E162" s="898">
        <f t="shared" si="35"/>
        <v>4622.3599999999997</v>
      </c>
      <c r="F162" s="899">
        <v>180</v>
      </c>
      <c r="G162" s="672">
        <f t="shared" si="36"/>
        <v>5698.8</v>
      </c>
      <c r="H162" s="672">
        <v>200</v>
      </c>
      <c r="I162" s="672">
        <f t="shared" si="37"/>
        <v>6332</v>
      </c>
      <c r="J162" s="902">
        <v>230</v>
      </c>
      <c r="K162" s="902">
        <v>20</v>
      </c>
      <c r="L162" s="849">
        <f t="shared" si="38"/>
        <v>633.20000000000005</v>
      </c>
      <c r="M162" s="672">
        <f t="shared" si="39"/>
        <v>210</v>
      </c>
      <c r="N162" s="901">
        <v>31.66</v>
      </c>
      <c r="O162" s="902">
        <f t="shared" si="40"/>
        <v>6648.6</v>
      </c>
      <c r="P162" s="672">
        <v>110</v>
      </c>
      <c r="Q162" s="672">
        <f t="shared" si="42"/>
        <v>3482.6</v>
      </c>
      <c r="R162" s="672">
        <v>100</v>
      </c>
      <c r="S162" s="849">
        <f t="shared" si="44"/>
        <v>3166</v>
      </c>
      <c r="T162" s="672">
        <v>0</v>
      </c>
      <c r="U162" s="849">
        <f t="shared" si="46"/>
        <v>0</v>
      </c>
      <c r="V162" s="672">
        <v>0</v>
      </c>
      <c r="W162" s="849">
        <f t="shared" si="48"/>
        <v>0</v>
      </c>
      <c r="X162" s="672">
        <f t="shared" si="49"/>
        <v>210</v>
      </c>
      <c r="Y162" s="672">
        <f t="shared" si="50"/>
        <v>6648.6</v>
      </c>
      <c r="Z162" s="851" t="s">
        <v>7497</v>
      </c>
      <c r="AA162" s="734" t="s">
        <v>6509</v>
      </c>
      <c r="AB162" s="903"/>
      <c r="AC162" s="904" t="str">
        <f t="shared" si="51"/>
        <v>ok</v>
      </c>
      <c r="AD162" s="903"/>
      <c r="AE162" s="903"/>
      <c r="AF162" s="903"/>
      <c r="AG162" s="903"/>
      <c r="AH162" s="903"/>
      <c r="AI162" s="903"/>
      <c r="AJ162" s="903"/>
      <c r="AK162" s="903"/>
      <c r="AL162" s="903"/>
      <c r="AM162" s="903"/>
      <c r="AN162" s="903"/>
      <c r="AO162" s="903"/>
    </row>
    <row r="163" spans="1:41" ht="42" x14ac:dyDescent="0.6">
      <c r="A163" s="775">
        <v>158</v>
      </c>
      <c r="B163" s="907" t="s">
        <v>8158</v>
      </c>
      <c r="C163" s="896" t="s">
        <v>7994</v>
      </c>
      <c r="D163" s="898">
        <v>2</v>
      </c>
      <c r="E163" s="898">
        <f t="shared" si="35"/>
        <v>149.80000000000001</v>
      </c>
      <c r="F163" s="899">
        <v>2</v>
      </c>
      <c r="G163" s="672">
        <f t="shared" si="36"/>
        <v>149.80000000000001</v>
      </c>
      <c r="H163" s="672">
        <v>0</v>
      </c>
      <c r="I163" s="672">
        <f t="shared" si="37"/>
        <v>0</v>
      </c>
      <c r="J163" s="902">
        <v>2</v>
      </c>
      <c r="K163" s="902">
        <v>0</v>
      </c>
      <c r="L163" s="849">
        <f t="shared" si="38"/>
        <v>0</v>
      </c>
      <c r="M163" s="672">
        <f t="shared" si="39"/>
        <v>2</v>
      </c>
      <c r="N163" s="901">
        <v>74.900000000000006</v>
      </c>
      <c r="O163" s="902">
        <f t="shared" si="40"/>
        <v>149.80000000000001</v>
      </c>
      <c r="P163" s="672">
        <v>2</v>
      </c>
      <c r="Q163" s="672">
        <f t="shared" si="42"/>
        <v>149.80000000000001</v>
      </c>
      <c r="R163" s="672">
        <v>0</v>
      </c>
      <c r="S163" s="849">
        <f t="shared" si="44"/>
        <v>0</v>
      </c>
      <c r="T163" s="672">
        <v>0</v>
      </c>
      <c r="U163" s="849">
        <f t="shared" si="46"/>
        <v>0</v>
      </c>
      <c r="V163" s="672">
        <v>0</v>
      </c>
      <c r="W163" s="849">
        <f t="shared" si="48"/>
        <v>0</v>
      </c>
      <c r="X163" s="672">
        <f t="shared" si="49"/>
        <v>2</v>
      </c>
      <c r="Y163" s="672">
        <f t="shared" si="50"/>
        <v>149.80000000000001</v>
      </c>
      <c r="Z163" s="851" t="s">
        <v>7497</v>
      </c>
      <c r="AA163" s="734" t="s">
        <v>6509</v>
      </c>
      <c r="AB163" s="903"/>
      <c r="AC163" s="904" t="str">
        <f t="shared" si="51"/>
        <v>ok</v>
      </c>
      <c r="AD163" s="903"/>
      <c r="AE163" s="903"/>
      <c r="AF163" s="903"/>
      <c r="AG163" s="903"/>
      <c r="AH163" s="903"/>
      <c r="AI163" s="903"/>
      <c r="AJ163" s="903"/>
      <c r="AK163" s="903"/>
      <c r="AL163" s="903"/>
      <c r="AM163" s="903"/>
      <c r="AN163" s="903"/>
      <c r="AO163" s="903"/>
    </row>
    <row r="164" spans="1:41" ht="42" x14ac:dyDescent="0.6">
      <c r="A164" s="775">
        <v>159</v>
      </c>
      <c r="B164" s="907" t="s">
        <v>8159</v>
      </c>
      <c r="C164" s="896" t="s">
        <v>7996</v>
      </c>
      <c r="D164" s="898">
        <v>240</v>
      </c>
      <c r="E164" s="898">
        <f t="shared" si="35"/>
        <v>3170.64</v>
      </c>
      <c r="F164" s="899">
        <v>240</v>
      </c>
      <c r="G164" s="672">
        <f t="shared" si="36"/>
        <v>3170.64</v>
      </c>
      <c r="H164" s="672">
        <v>360</v>
      </c>
      <c r="I164" s="672">
        <f t="shared" si="37"/>
        <v>4755.96</v>
      </c>
      <c r="J164" s="902">
        <v>240</v>
      </c>
      <c r="K164" s="902">
        <v>10000</v>
      </c>
      <c r="L164" s="849">
        <f t="shared" si="38"/>
        <v>132110</v>
      </c>
      <c r="M164" s="672">
        <v>0</v>
      </c>
      <c r="N164" s="901">
        <v>13.211</v>
      </c>
      <c r="O164" s="902">
        <f t="shared" si="40"/>
        <v>0</v>
      </c>
      <c r="P164" s="672">
        <f t="shared" si="41"/>
        <v>0</v>
      </c>
      <c r="Q164" s="672">
        <f t="shared" si="42"/>
        <v>0</v>
      </c>
      <c r="R164" s="672">
        <f t="shared" si="43"/>
        <v>0</v>
      </c>
      <c r="S164" s="849">
        <f t="shared" si="44"/>
        <v>0</v>
      </c>
      <c r="T164" s="672">
        <f t="shared" si="45"/>
        <v>0</v>
      </c>
      <c r="U164" s="849">
        <f t="shared" si="46"/>
        <v>0</v>
      </c>
      <c r="V164" s="672">
        <f t="shared" si="47"/>
        <v>0</v>
      </c>
      <c r="W164" s="849">
        <f t="shared" si="48"/>
        <v>0</v>
      </c>
      <c r="X164" s="672">
        <f t="shared" si="49"/>
        <v>0</v>
      </c>
      <c r="Y164" s="672">
        <f t="shared" si="50"/>
        <v>0</v>
      </c>
      <c r="Z164" s="851" t="s">
        <v>7497</v>
      </c>
      <c r="AA164" s="734" t="s">
        <v>6509</v>
      </c>
      <c r="AB164" s="903"/>
      <c r="AC164" s="904" t="str">
        <f t="shared" si="51"/>
        <v>ok</v>
      </c>
      <c r="AD164" s="903"/>
      <c r="AE164" s="903"/>
      <c r="AF164" s="903"/>
      <c r="AG164" s="903"/>
      <c r="AH164" s="903"/>
      <c r="AI164" s="903"/>
      <c r="AJ164" s="903"/>
      <c r="AK164" s="903"/>
      <c r="AL164" s="903"/>
      <c r="AM164" s="903"/>
      <c r="AN164" s="903"/>
      <c r="AO164" s="903"/>
    </row>
    <row r="165" spans="1:41" x14ac:dyDescent="0.6">
      <c r="A165" s="775">
        <v>160</v>
      </c>
      <c r="B165" s="907" t="s">
        <v>8160</v>
      </c>
      <c r="C165" s="896" t="s">
        <v>7996</v>
      </c>
      <c r="D165" s="898">
        <f>8000+25000</f>
        <v>33000</v>
      </c>
      <c r="E165" s="898">
        <f t="shared" si="35"/>
        <v>6798</v>
      </c>
      <c r="F165" s="899">
        <v>34000</v>
      </c>
      <c r="G165" s="672">
        <f t="shared" si="36"/>
        <v>7004</v>
      </c>
      <c r="H165" s="672">
        <v>35000</v>
      </c>
      <c r="I165" s="672">
        <f t="shared" si="37"/>
        <v>7210</v>
      </c>
      <c r="J165" s="902">
        <v>40000</v>
      </c>
      <c r="K165" s="902">
        <v>4000</v>
      </c>
      <c r="L165" s="849">
        <f t="shared" si="38"/>
        <v>824</v>
      </c>
      <c r="M165" s="672">
        <f t="shared" si="39"/>
        <v>36000</v>
      </c>
      <c r="N165" s="901">
        <v>0.20599999999999999</v>
      </c>
      <c r="O165" s="902">
        <f t="shared" si="40"/>
        <v>7416</v>
      </c>
      <c r="P165" s="672">
        <f t="shared" si="41"/>
        <v>9000</v>
      </c>
      <c r="Q165" s="672">
        <f t="shared" si="42"/>
        <v>1854</v>
      </c>
      <c r="R165" s="672">
        <f t="shared" si="43"/>
        <v>9000</v>
      </c>
      <c r="S165" s="849">
        <f t="shared" si="44"/>
        <v>1854</v>
      </c>
      <c r="T165" s="672">
        <f t="shared" si="45"/>
        <v>9000</v>
      </c>
      <c r="U165" s="849">
        <f t="shared" si="46"/>
        <v>1854</v>
      </c>
      <c r="V165" s="672">
        <f t="shared" si="47"/>
        <v>9000</v>
      </c>
      <c r="W165" s="849">
        <f t="shared" si="48"/>
        <v>1854</v>
      </c>
      <c r="X165" s="672">
        <f t="shared" si="49"/>
        <v>36000</v>
      </c>
      <c r="Y165" s="672">
        <f t="shared" si="50"/>
        <v>7416</v>
      </c>
      <c r="Z165" s="851" t="s">
        <v>7497</v>
      </c>
      <c r="AA165" s="734" t="s">
        <v>6509</v>
      </c>
      <c r="AB165" s="903"/>
      <c r="AC165" s="904" t="str">
        <f t="shared" si="51"/>
        <v>ok</v>
      </c>
      <c r="AD165" s="903"/>
      <c r="AE165" s="903"/>
      <c r="AF165" s="903"/>
      <c r="AG165" s="903"/>
      <c r="AH165" s="903"/>
      <c r="AI165" s="903"/>
      <c r="AJ165" s="903"/>
      <c r="AK165" s="903"/>
      <c r="AL165" s="903"/>
      <c r="AM165" s="903"/>
      <c r="AN165" s="903"/>
      <c r="AO165" s="903"/>
    </row>
    <row r="166" spans="1:41" x14ac:dyDescent="0.6">
      <c r="A166" s="775">
        <v>161</v>
      </c>
      <c r="B166" s="907" t="s">
        <v>8161</v>
      </c>
      <c r="C166" s="896" t="s">
        <v>7996</v>
      </c>
      <c r="D166" s="898">
        <v>11000</v>
      </c>
      <c r="E166" s="898">
        <f t="shared" si="35"/>
        <v>9900</v>
      </c>
      <c r="F166" s="899">
        <v>11200</v>
      </c>
      <c r="G166" s="672">
        <f t="shared" si="36"/>
        <v>10080</v>
      </c>
      <c r="H166" s="672">
        <v>110000</v>
      </c>
      <c r="I166" s="672">
        <f t="shared" si="37"/>
        <v>99000</v>
      </c>
      <c r="J166" s="902">
        <v>12000</v>
      </c>
      <c r="K166" s="902">
        <v>1000</v>
      </c>
      <c r="L166" s="849">
        <f t="shared" si="38"/>
        <v>900</v>
      </c>
      <c r="M166" s="672">
        <f t="shared" si="39"/>
        <v>11000</v>
      </c>
      <c r="N166" s="901">
        <f>900/1000</f>
        <v>0.9</v>
      </c>
      <c r="O166" s="902">
        <f t="shared" si="40"/>
        <v>9900</v>
      </c>
      <c r="P166" s="672">
        <f t="shared" si="41"/>
        <v>2750</v>
      </c>
      <c r="Q166" s="672">
        <f t="shared" si="42"/>
        <v>2475</v>
      </c>
      <c r="R166" s="672">
        <f t="shared" si="43"/>
        <v>2750</v>
      </c>
      <c r="S166" s="849">
        <f t="shared" si="44"/>
        <v>2475</v>
      </c>
      <c r="T166" s="672">
        <f t="shared" si="45"/>
        <v>2750</v>
      </c>
      <c r="U166" s="849">
        <f t="shared" si="46"/>
        <v>2475</v>
      </c>
      <c r="V166" s="672">
        <f t="shared" si="47"/>
        <v>2750</v>
      </c>
      <c r="W166" s="849">
        <f t="shared" si="48"/>
        <v>2475</v>
      </c>
      <c r="X166" s="672">
        <f t="shared" si="49"/>
        <v>11000</v>
      </c>
      <c r="Y166" s="672">
        <f t="shared" si="50"/>
        <v>9900</v>
      </c>
      <c r="Z166" s="851" t="s">
        <v>7497</v>
      </c>
      <c r="AA166" s="734" t="s">
        <v>6509</v>
      </c>
      <c r="AB166" s="903"/>
      <c r="AC166" s="904" t="str">
        <f t="shared" si="51"/>
        <v>ok</v>
      </c>
      <c r="AD166" s="903"/>
      <c r="AE166" s="903"/>
      <c r="AF166" s="903"/>
      <c r="AG166" s="903"/>
      <c r="AH166" s="903"/>
      <c r="AI166" s="903"/>
      <c r="AJ166" s="903"/>
      <c r="AK166" s="903"/>
      <c r="AL166" s="903"/>
      <c r="AM166" s="903"/>
      <c r="AN166" s="903"/>
      <c r="AO166" s="903"/>
    </row>
    <row r="167" spans="1:41" ht="42" x14ac:dyDescent="0.6">
      <c r="A167" s="775">
        <v>162</v>
      </c>
      <c r="B167" s="907" t="s">
        <v>8162</v>
      </c>
      <c r="C167" s="896" t="s">
        <v>7996</v>
      </c>
      <c r="D167" s="898">
        <f>87600+54000</f>
        <v>141600</v>
      </c>
      <c r="E167" s="898">
        <f t="shared" si="35"/>
        <v>106200</v>
      </c>
      <c r="F167" s="899">
        <v>150000</v>
      </c>
      <c r="G167" s="672">
        <f t="shared" si="36"/>
        <v>112500</v>
      </c>
      <c r="H167" s="672">
        <v>170000</v>
      </c>
      <c r="I167" s="672">
        <f t="shared" si="37"/>
        <v>127500</v>
      </c>
      <c r="J167" s="902">
        <v>200000</v>
      </c>
      <c r="K167" s="902">
        <v>20000</v>
      </c>
      <c r="L167" s="849">
        <f t="shared" si="38"/>
        <v>15000</v>
      </c>
      <c r="M167" s="672">
        <f t="shared" si="39"/>
        <v>180000</v>
      </c>
      <c r="N167" s="901">
        <v>0.75</v>
      </c>
      <c r="O167" s="902">
        <f t="shared" si="40"/>
        <v>135000</v>
      </c>
      <c r="P167" s="672">
        <f t="shared" si="41"/>
        <v>45000</v>
      </c>
      <c r="Q167" s="672">
        <f t="shared" si="42"/>
        <v>33750</v>
      </c>
      <c r="R167" s="672">
        <f t="shared" si="43"/>
        <v>45000</v>
      </c>
      <c r="S167" s="849">
        <f t="shared" si="44"/>
        <v>33750</v>
      </c>
      <c r="T167" s="672">
        <f t="shared" si="45"/>
        <v>45000</v>
      </c>
      <c r="U167" s="849">
        <f t="shared" si="46"/>
        <v>33750</v>
      </c>
      <c r="V167" s="672">
        <f t="shared" si="47"/>
        <v>45000</v>
      </c>
      <c r="W167" s="849">
        <f t="shared" si="48"/>
        <v>33750</v>
      </c>
      <c r="X167" s="672">
        <f t="shared" si="49"/>
        <v>180000</v>
      </c>
      <c r="Y167" s="672">
        <f t="shared" si="50"/>
        <v>135000</v>
      </c>
      <c r="Z167" s="851" t="s">
        <v>7497</v>
      </c>
      <c r="AA167" s="734" t="s">
        <v>6509</v>
      </c>
      <c r="AB167" s="903"/>
      <c r="AC167" s="904" t="str">
        <f t="shared" si="51"/>
        <v>ok</v>
      </c>
      <c r="AD167" s="903"/>
      <c r="AE167" s="903"/>
      <c r="AF167" s="903"/>
      <c r="AG167" s="903"/>
      <c r="AH167" s="903"/>
      <c r="AI167" s="903"/>
      <c r="AJ167" s="903"/>
      <c r="AK167" s="903"/>
      <c r="AL167" s="903"/>
      <c r="AM167" s="903"/>
      <c r="AN167" s="903"/>
      <c r="AO167" s="903"/>
    </row>
    <row r="168" spans="1:41" x14ac:dyDescent="0.6">
      <c r="A168" s="775">
        <v>163</v>
      </c>
      <c r="B168" s="907" t="s">
        <v>8163</v>
      </c>
      <c r="C168" s="896" t="s">
        <v>8164</v>
      </c>
      <c r="D168" s="898">
        <v>5</v>
      </c>
      <c r="E168" s="898">
        <f t="shared" si="35"/>
        <v>325</v>
      </c>
      <c r="F168" s="899">
        <v>24</v>
      </c>
      <c r="G168" s="672">
        <f t="shared" si="36"/>
        <v>1560</v>
      </c>
      <c r="H168" s="672">
        <v>15</v>
      </c>
      <c r="I168" s="672">
        <f t="shared" si="37"/>
        <v>975</v>
      </c>
      <c r="J168" s="902">
        <v>24</v>
      </c>
      <c r="K168" s="902">
        <v>60</v>
      </c>
      <c r="L168" s="849">
        <f t="shared" si="38"/>
        <v>3900</v>
      </c>
      <c r="M168" s="672">
        <v>0</v>
      </c>
      <c r="N168" s="901">
        <v>65</v>
      </c>
      <c r="O168" s="902">
        <f t="shared" si="40"/>
        <v>0</v>
      </c>
      <c r="P168" s="672">
        <f t="shared" si="41"/>
        <v>0</v>
      </c>
      <c r="Q168" s="672">
        <f t="shared" si="42"/>
        <v>0</v>
      </c>
      <c r="R168" s="672">
        <f t="shared" si="43"/>
        <v>0</v>
      </c>
      <c r="S168" s="849">
        <f t="shared" si="44"/>
        <v>0</v>
      </c>
      <c r="T168" s="672">
        <f t="shared" si="45"/>
        <v>0</v>
      </c>
      <c r="U168" s="849">
        <f t="shared" si="46"/>
        <v>0</v>
      </c>
      <c r="V168" s="672">
        <f t="shared" si="47"/>
        <v>0</v>
      </c>
      <c r="W168" s="849">
        <f t="shared" si="48"/>
        <v>0</v>
      </c>
      <c r="X168" s="672">
        <f t="shared" si="49"/>
        <v>0</v>
      </c>
      <c r="Y168" s="672">
        <f t="shared" si="50"/>
        <v>0</v>
      </c>
      <c r="Z168" s="851" t="s">
        <v>7497</v>
      </c>
      <c r="AA168" s="734" t="s">
        <v>6509</v>
      </c>
      <c r="AB168" s="903"/>
      <c r="AC168" s="904" t="str">
        <f t="shared" si="51"/>
        <v>ok</v>
      </c>
      <c r="AD168" s="903"/>
      <c r="AE168" s="903"/>
      <c r="AF168" s="903"/>
      <c r="AG168" s="903"/>
      <c r="AH168" s="903"/>
      <c r="AI168" s="903"/>
      <c r="AJ168" s="903"/>
      <c r="AK168" s="903"/>
      <c r="AL168" s="903"/>
      <c r="AM168" s="903"/>
      <c r="AN168" s="903"/>
      <c r="AO168" s="903"/>
    </row>
    <row r="169" spans="1:41" x14ac:dyDescent="0.6">
      <c r="A169" s="775">
        <v>164</v>
      </c>
      <c r="B169" s="907" t="s">
        <v>8165</v>
      </c>
      <c r="C169" s="896" t="s">
        <v>7994</v>
      </c>
      <c r="D169" s="898">
        <v>839</v>
      </c>
      <c r="E169" s="898">
        <f t="shared" si="35"/>
        <v>10068</v>
      </c>
      <c r="F169" s="899">
        <v>950</v>
      </c>
      <c r="G169" s="672">
        <f t="shared" si="36"/>
        <v>11400</v>
      </c>
      <c r="H169" s="672">
        <v>400</v>
      </c>
      <c r="I169" s="672">
        <f t="shared" si="37"/>
        <v>4800</v>
      </c>
      <c r="J169" s="902">
        <v>1200</v>
      </c>
      <c r="K169" s="902">
        <v>100</v>
      </c>
      <c r="L169" s="849">
        <f t="shared" si="38"/>
        <v>1200</v>
      </c>
      <c r="M169" s="672">
        <f t="shared" si="39"/>
        <v>1100</v>
      </c>
      <c r="N169" s="901">
        <v>12</v>
      </c>
      <c r="O169" s="902">
        <f t="shared" si="40"/>
        <v>13200</v>
      </c>
      <c r="P169" s="672">
        <v>550</v>
      </c>
      <c r="Q169" s="672">
        <f t="shared" si="42"/>
        <v>6600</v>
      </c>
      <c r="R169" s="672">
        <v>400</v>
      </c>
      <c r="S169" s="849">
        <f t="shared" si="44"/>
        <v>4800</v>
      </c>
      <c r="T169" s="672">
        <v>150</v>
      </c>
      <c r="U169" s="849">
        <f t="shared" si="46"/>
        <v>1800</v>
      </c>
      <c r="V169" s="672">
        <v>0</v>
      </c>
      <c r="W169" s="849">
        <f t="shared" si="48"/>
        <v>0</v>
      </c>
      <c r="X169" s="672">
        <f t="shared" si="49"/>
        <v>1100</v>
      </c>
      <c r="Y169" s="672">
        <f t="shared" si="50"/>
        <v>13200</v>
      </c>
      <c r="Z169" s="851" t="s">
        <v>7497</v>
      </c>
      <c r="AA169" s="734" t="s">
        <v>6509</v>
      </c>
      <c r="AB169" s="903"/>
      <c r="AC169" s="904" t="str">
        <f t="shared" si="51"/>
        <v>ok</v>
      </c>
      <c r="AD169" s="903"/>
      <c r="AE169" s="903"/>
      <c r="AF169" s="903"/>
      <c r="AG169" s="903"/>
      <c r="AH169" s="903"/>
      <c r="AI169" s="903"/>
      <c r="AJ169" s="903"/>
      <c r="AK169" s="903"/>
      <c r="AL169" s="903"/>
      <c r="AM169" s="903"/>
      <c r="AN169" s="903"/>
      <c r="AO169" s="903"/>
    </row>
    <row r="170" spans="1:41" x14ac:dyDescent="0.6">
      <c r="A170" s="775">
        <v>165</v>
      </c>
      <c r="B170" s="907" t="s">
        <v>8166</v>
      </c>
      <c r="C170" s="896" t="s">
        <v>8003</v>
      </c>
      <c r="D170" s="898">
        <v>40</v>
      </c>
      <c r="E170" s="898">
        <f t="shared" si="35"/>
        <v>400</v>
      </c>
      <c r="F170" s="899">
        <v>150</v>
      </c>
      <c r="G170" s="672">
        <f t="shared" si="36"/>
        <v>1500</v>
      </c>
      <c r="H170" s="672">
        <v>200</v>
      </c>
      <c r="I170" s="672">
        <f t="shared" si="37"/>
        <v>2000</v>
      </c>
      <c r="J170" s="902">
        <v>250</v>
      </c>
      <c r="K170" s="902">
        <v>50</v>
      </c>
      <c r="L170" s="849">
        <f t="shared" si="38"/>
        <v>500</v>
      </c>
      <c r="M170" s="672">
        <f t="shared" si="39"/>
        <v>200</v>
      </c>
      <c r="N170" s="901">
        <v>10</v>
      </c>
      <c r="O170" s="902">
        <f t="shared" si="40"/>
        <v>2000</v>
      </c>
      <c r="P170" s="672">
        <f t="shared" si="41"/>
        <v>50</v>
      </c>
      <c r="Q170" s="672">
        <f t="shared" si="42"/>
        <v>500</v>
      </c>
      <c r="R170" s="672">
        <f t="shared" si="43"/>
        <v>50</v>
      </c>
      <c r="S170" s="849">
        <f t="shared" si="44"/>
        <v>500</v>
      </c>
      <c r="T170" s="672">
        <f t="shared" si="45"/>
        <v>50</v>
      </c>
      <c r="U170" s="849">
        <f t="shared" si="46"/>
        <v>500</v>
      </c>
      <c r="V170" s="672">
        <f t="shared" si="47"/>
        <v>50</v>
      </c>
      <c r="W170" s="849">
        <f t="shared" si="48"/>
        <v>500</v>
      </c>
      <c r="X170" s="672">
        <f t="shared" si="49"/>
        <v>200</v>
      </c>
      <c r="Y170" s="672">
        <f t="shared" si="50"/>
        <v>2000</v>
      </c>
      <c r="Z170" s="851" t="s">
        <v>7497</v>
      </c>
      <c r="AA170" s="734" t="s">
        <v>6509</v>
      </c>
      <c r="AB170" s="903"/>
      <c r="AC170" s="904" t="str">
        <f t="shared" si="51"/>
        <v>ok</v>
      </c>
      <c r="AD170" s="903"/>
      <c r="AE170" s="903"/>
      <c r="AF170" s="903"/>
      <c r="AG170" s="903"/>
      <c r="AH170" s="903"/>
      <c r="AI170" s="903"/>
      <c r="AJ170" s="903"/>
      <c r="AK170" s="903"/>
      <c r="AL170" s="903"/>
      <c r="AM170" s="903"/>
      <c r="AN170" s="903"/>
      <c r="AO170" s="903"/>
    </row>
    <row r="171" spans="1:41" ht="63" x14ac:dyDescent="0.6">
      <c r="A171" s="775">
        <v>166</v>
      </c>
      <c r="B171" s="922" t="s">
        <v>8167</v>
      </c>
      <c r="C171" s="896" t="s">
        <v>8003</v>
      </c>
      <c r="D171" s="898">
        <v>867</v>
      </c>
      <c r="E171" s="898">
        <f t="shared" si="35"/>
        <v>8496.6</v>
      </c>
      <c r="F171" s="899">
        <v>900</v>
      </c>
      <c r="G171" s="672">
        <f t="shared" si="36"/>
        <v>8820</v>
      </c>
      <c r="H171" s="672">
        <v>850</v>
      </c>
      <c r="I171" s="672">
        <f t="shared" si="37"/>
        <v>8330</v>
      </c>
      <c r="J171" s="902">
        <v>950</v>
      </c>
      <c r="K171" s="902">
        <v>50</v>
      </c>
      <c r="L171" s="849">
        <f t="shared" si="38"/>
        <v>490.00000000000006</v>
      </c>
      <c r="M171" s="672">
        <f t="shared" si="39"/>
        <v>900</v>
      </c>
      <c r="N171" s="901">
        <v>9.8000000000000007</v>
      </c>
      <c r="O171" s="902">
        <f t="shared" si="40"/>
        <v>8820</v>
      </c>
      <c r="P171" s="672">
        <f t="shared" si="41"/>
        <v>225</v>
      </c>
      <c r="Q171" s="672">
        <f t="shared" si="42"/>
        <v>2205</v>
      </c>
      <c r="R171" s="672">
        <f t="shared" si="43"/>
        <v>225</v>
      </c>
      <c r="S171" s="849">
        <f t="shared" si="44"/>
        <v>2205</v>
      </c>
      <c r="T171" s="672">
        <f t="shared" si="45"/>
        <v>225</v>
      </c>
      <c r="U171" s="849">
        <f t="shared" si="46"/>
        <v>2205</v>
      </c>
      <c r="V171" s="672">
        <f t="shared" si="47"/>
        <v>225</v>
      </c>
      <c r="W171" s="849">
        <f t="shared" si="48"/>
        <v>2205</v>
      </c>
      <c r="X171" s="672">
        <f t="shared" si="49"/>
        <v>900</v>
      </c>
      <c r="Y171" s="672">
        <f t="shared" si="50"/>
        <v>8820</v>
      </c>
      <c r="Z171" s="851" t="s">
        <v>7497</v>
      </c>
      <c r="AA171" s="734" t="s">
        <v>6509</v>
      </c>
      <c r="AB171" s="903"/>
      <c r="AC171" s="904" t="str">
        <f t="shared" si="51"/>
        <v>ok</v>
      </c>
      <c r="AD171" s="903"/>
      <c r="AE171" s="903"/>
      <c r="AF171" s="903"/>
      <c r="AG171" s="903"/>
      <c r="AH171" s="903"/>
      <c r="AI171" s="903"/>
      <c r="AJ171" s="903"/>
      <c r="AK171" s="903"/>
      <c r="AL171" s="903"/>
      <c r="AM171" s="903"/>
      <c r="AN171" s="903"/>
      <c r="AO171" s="903"/>
    </row>
    <row r="172" spans="1:41" ht="42" x14ac:dyDescent="0.6">
      <c r="A172" s="775">
        <v>167</v>
      </c>
      <c r="B172" s="907" t="s">
        <v>8168</v>
      </c>
      <c r="C172" s="896" t="s">
        <v>7996</v>
      </c>
      <c r="D172" s="898">
        <f>397500+715000</f>
        <v>1112500</v>
      </c>
      <c r="E172" s="898">
        <f t="shared" si="35"/>
        <v>244750</v>
      </c>
      <c r="F172" s="899">
        <v>1200000</v>
      </c>
      <c r="G172" s="672">
        <f t="shared" si="36"/>
        <v>264000</v>
      </c>
      <c r="H172" s="672">
        <v>1500000</v>
      </c>
      <c r="I172" s="672">
        <f t="shared" si="37"/>
        <v>330000</v>
      </c>
      <c r="J172" s="902">
        <v>1750000</v>
      </c>
      <c r="K172" s="902">
        <v>200000</v>
      </c>
      <c r="L172" s="849">
        <f t="shared" si="38"/>
        <v>44000</v>
      </c>
      <c r="M172" s="672">
        <f t="shared" si="39"/>
        <v>1550000</v>
      </c>
      <c r="N172" s="901">
        <v>0.22</v>
      </c>
      <c r="O172" s="902">
        <f t="shared" si="40"/>
        <v>341000</v>
      </c>
      <c r="P172" s="672">
        <f t="shared" si="41"/>
        <v>387500</v>
      </c>
      <c r="Q172" s="672">
        <f t="shared" si="42"/>
        <v>85250</v>
      </c>
      <c r="R172" s="672">
        <f t="shared" si="43"/>
        <v>387500</v>
      </c>
      <c r="S172" s="849">
        <f t="shared" si="44"/>
        <v>85250</v>
      </c>
      <c r="T172" s="672">
        <f t="shared" si="45"/>
        <v>387500</v>
      </c>
      <c r="U172" s="849">
        <f t="shared" si="46"/>
        <v>85250</v>
      </c>
      <c r="V172" s="672">
        <f t="shared" si="47"/>
        <v>387500</v>
      </c>
      <c r="W172" s="849">
        <f t="shared" si="48"/>
        <v>85250</v>
      </c>
      <c r="X172" s="672">
        <f t="shared" si="49"/>
        <v>1550000</v>
      </c>
      <c r="Y172" s="672">
        <f t="shared" si="50"/>
        <v>341000</v>
      </c>
      <c r="Z172" s="851" t="s">
        <v>7497</v>
      </c>
      <c r="AA172" s="734" t="s">
        <v>6509</v>
      </c>
      <c r="AB172" s="903"/>
      <c r="AC172" s="904" t="str">
        <f t="shared" si="51"/>
        <v>ok</v>
      </c>
      <c r="AD172" s="903"/>
      <c r="AE172" s="903"/>
      <c r="AF172" s="903"/>
      <c r="AG172" s="903"/>
      <c r="AH172" s="903"/>
      <c r="AI172" s="903"/>
      <c r="AJ172" s="903"/>
      <c r="AK172" s="903"/>
      <c r="AL172" s="903"/>
      <c r="AM172" s="903"/>
      <c r="AN172" s="903"/>
      <c r="AO172" s="903"/>
    </row>
    <row r="173" spans="1:41" x14ac:dyDescent="0.6">
      <c r="A173" s="775">
        <v>168</v>
      </c>
      <c r="B173" s="907" t="s">
        <v>8169</v>
      </c>
      <c r="C173" s="896" t="s">
        <v>7996</v>
      </c>
      <c r="D173" s="902">
        <v>0</v>
      </c>
      <c r="E173" s="898">
        <f t="shared" si="35"/>
        <v>0</v>
      </c>
      <c r="F173" s="899">
        <v>6000</v>
      </c>
      <c r="G173" s="672">
        <f t="shared" si="36"/>
        <v>3600</v>
      </c>
      <c r="H173" s="672">
        <v>25000</v>
      </c>
      <c r="I173" s="672">
        <f t="shared" si="37"/>
        <v>15000</v>
      </c>
      <c r="J173" s="902">
        <v>27000</v>
      </c>
      <c r="K173" s="902">
        <v>2000</v>
      </c>
      <c r="L173" s="849">
        <f t="shared" si="38"/>
        <v>1200</v>
      </c>
      <c r="M173" s="672">
        <f t="shared" si="39"/>
        <v>25000</v>
      </c>
      <c r="N173" s="901">
        <v>0.6</v>
      </c>
      <c r="O173" s="902">
        <f t="shared" si="40"/>
        <v>15000</v>
      </c>
      <c r="P173" s="672">
        <f t="shared" si="41"/>
        <v>6250</v>
      </c>
      <c r="Q173" s="672">
        <f t="shared" si="42"/>
        <v>3750</v>
      </c>
      <c r="R173" s="672">
        <f t="shared" si="43"/>
        <v>6250</v>
      </c>
      <c r="S173" s="849">
        <f t="shared" si="44"/>
        <v>3750</v>
      </c>
      <c r="T173" s="672">
        <f t="shared" si="45"/>
        <v>6250</v>
      </c>
      <c r="U173" s="849">
        <f t="shared" si="46"/>
        <v>3750</v>
      </c>
      <c r="V173" s="672">
        <f t="shared" si="47"/>
        <v>6250</v>
      </c>
      <c r="W173" s="849">
        <f t="shared" si="48"/>
        <v>3750</v>
      </c>
      <c r="X173" s="672">
        <f t="shared" si="49"/>
        <v>25000</v>
      </c>
      <c r="Y173" s="672">
        <f t="shared" si="50"/>
        <v>15000</v>
      </c>
      <c r="Z173" s="851" t="s">
        <v>7497</v>
      </c>
      <c r="AA173" s="734" t="s">
        <v>6509</v>
      </c>
      <c r="AB173" s="903"/>
      <c r="AC173" s="904" t="str">
        <f t="shared" si="51"/>
        <v>ok</v>
      </c>
      <c r="AD173" s="903"/>
      <c r="AE173" s="903"/>
      <c r="AF173" s="903"/>
      <c r="AG173" s="903"/>
      <c r="AH173" s="903"/>
      <c r="AI173" s="903"/>
      <c r="AJ173" s="903"/>
      <c r="AK173" s="903"/>
      <c r="AL173" s="903"/>
      <c r="AM173" s="903"/>
      <c r="AN173" s="903"/>
      <c r="AO173" s="903"/>
    </row>
    <row r="174" spans="1:41" ht="42" x14ac:dyDescent="0.6">
      <c r="A174" s="775">
        <v>169</v>
      </c>
      <c r="B174" s="907" t="s">
        <v>8170</v>
      </c>
      <c r="C174" s="896" t="s">
        <v>8003</v>
      </c>
      <c r="D174" s="898">
        <v>1330</v>
      </c>
      <c r="E174" s="898">
        <f t="shared" si="35"/>
        <v>4269.3</v>
      </c>
      <c r="F174" s="899">
        <v>1300</v>
      </c>
      <c r="G174" s="672">
        <f t="shared" si="36"/>
        <v>4173</v>
      </c>
      <c r="H174" s="672">
        <v>1200</v>
      </c>
      <c r="I174" s="672">
        <f t="shared" si="37"/>
        <v>3852</v>
      </c>
      <c r="J174" s="902">
        <v>1400</v>
      </c>
      <c r="K174" s="902">
        <v>200</v>
      </c>
      <c r="L174" s="849">
        <f t="shared" si="38"/>
        <v>642</v>
      </c>
      <c r="M174" s="672">
        <f t="shared" si="39"/>
        <v>1200</v>
      </c>
      <c r="N174" s="911">
        <v>3.21</v>
      </c>
      <c r="O174" s="902">
        <f t="shared" si="40"/>
        <v>3852</v>
      </c>
      <c r="P174" s="672">
        <f t="shared" si="41"/>
        <v>300</v>
      </c>
      <c r="Q174" s="672">
        <f t="shared" si="42"/>
        <v>963</v>
      </c>
      <c r="R174" s="672">
        <f t="shared" si="43"/>
        <v>300</v>
      </c>
      <c r="S174" s="849">
        <f t="shared" si="44"/>
        <v>963</v>
      </c>
      <c r="T174" s="672">
        <f t="shared" si="45"/>
        <v>300</v>
      </c>
      <c r="U174" s="849">
        <f t="shared" si="46"/>
        <v>963</v>
      </c>
      <c r="V174" s="672">
        <f t="shared" si="47"/>
        <v>300</v>
      </c>
      <c r="W174" s="849">
        <f t="shared" si="48"/>
        <v>963</v>
      </c>
      <c r="X174" s="672">
        <f t="shared" si="49"/>
        <v>1200</v>
      </c>
      <c r="Y174" s="672">
        <f t="shared" si="50"/>
        <v>3852</v>
      </c>
      <c r="Z174" s="851" t="s">
        <v>7497</v>
      </c>
      <c r="AA174" s="734" t="s">
        <v>6509</v>
      </c>
      <c r="AB174" s="903"/>
      <c r="AC174" s="904" t="str">
        <f t="shared" si="51"/>
        <v>ok</v>
      </c>
      <c r="AD174" s="903"/>
      <c r="AE174" s="903"/>
      <c r="AF174" s="903"/>
      <c r="AG174" s="903"/>
      <c r="AH174" s="903"/>
      <c r="AI174" s="903"/>
      <c r="AJ174" s="903"/>
      <c r="AK174" s="903"/>
      <c r="AL174" s="903"/>
      <c r="AM174" s="903"/>
      <c r="AN174" s="903"/>
      <c r="AO174" s="903"/>
    </row>
    <row r="175" spans="1:41" x14ac:dyDescent="0.6">
      <c r="A175" s="775">
        <v>170</v>
      </c>
      <c r="B175" s="907" t="s">
        <v>8171</v>
      </c>
      <c r="C175" s="896" t="s">
        <v>7996</v>
      </c>
      <c r="D175" s="898">
        <v>4000</v>
      </c>
      <c r="E175" s="898">
        <f t="shared" si="35"/>
        <v>1752</v>
      </c>
      <c r="F175" s="899">
        <v>8000</v>
      </c>
      <c r="G175" s="672">
        <f t="shared" si="36"/>
        <v>3504</v>
      </c>
      <c r="H175" s="672">
        <v>14000</v>
      </c>
      <c r="I175" s="672">
        <f t="shared" si="37"/>
        <v>6132</v>
      </c>
      <c r="J175" s="902">
        <v>19000</v>
      </c>
      <c r="K175" s="902">
        <v>2000</v>
      </c>
      <c r="L175" s="849">
        <f t="shared" si="38"/>
        <v>876</v>
      </c>
      <c r="M175" s="672">
        <f t="shared" si="39"/>
        <v>17000</v>
      </c>
      <c r="N175" s="901">
        <v>0.438</v>
      </c>
      <c r="O175" s="902">
        <f t="shared" si="40"/>
        <v>7446</v>
      </c>
      <c r="P175" s="672">
        <f t="shared" si="41"/>
        <v>4250</v>
      </c>
      <c r="Q175" s="672">
        <f t="shared" si="42"/>
        <v>1861.5</v>
      </c>
      <c r="R175" s="672">
        <f t="shared" si="43"/>
        <v>4250</v>
      </c>
      <c r="S175" s="849">
        <f t="shared" si="44"/>
        <v>1861.5</v>
      </c>
      <c r="T175" s="672">
        <f t="shared" si="45"/>
        <v>4250</v>
      </c>
      <c r="U175" s="849">
        <f t="shared" si="46"/>
        <v>1861.5</v>
      </c>
      <c r="V175" s="672">
        <f t="shared" si="47"/>
        <v>4250</v>
      </c>
      <c r="W175" s="849">
        <f t="shared" si="48"/>
        <v>1861.5</v>
      </c>
      <c r="X175" s="672">
        <f t="shared" si="49"/>
        <v>17000</v>
      </c>
      <c r="Y175" s="672">
        <f t="shared" si="50"/>
        <v>7446</v>
      </c>
      <c r="Z175" s="851" t="s">
        <v>7497</v>
      </c>
      <c r="AA175" s="734" t="s">
        <v>6509</v>
      </c>
      <c r="AB175" s="903"/>
      <c r="AC175" s="904" t="str">
        <f t="shared" si="51"/>
        <v>ok</v>
      </c>
      <c r="AD175" s="903"/>
      <c r="AE175" s="903"/>
      <c r="AF175" s="903"/>
      <c r="AG175" s="903"/>
      <c r="AH175" s="903"/>
      <c r="AI175" s="903"/>
      <c r="AJ175" s="903"/>
      <c r="AK175" s="903"/>
      <c r="AL175" s="903"/>
      <c r="AM175" s="903"/>
      <c r="AN175" s="903"/>
      <c r="AO175" s="903"/>
    </row>
    <row r="176" spans="1:41" ht="42" x14ac:dyDescent="0.6">
      <c r="A176" s="775">
        <v>171</v>
      </c>
      <c r="B176" s="907" t="s">
        <v>8172</v>
      </c>
      <c r="C176" s="896" t="s">
        <v>7994</v>
      </c>
      <c r="D176" s="898">
        <v>163</v>
      </c>
      <c r="E176" s="898">
        <f t="shared" si="35"/>
        <v>2233.1</v>
      </c>
      <c r="F176" s="899">
        <v>280</v>
      </c>
      <c r="G176" s="672">
        <f t="shared" si="36"/>
        <v>3836</v>
      </c>
      <c r="H176" s="672">
        <v>170</v>
      </c>
      <c r="I176" s="672">
        <f t="shared" si="37"/>
        <v>2329</v>
      </c>
      <c r="J176" s="902">
        <v>300</v>
      </c>
      <c r="K176" s="902">
        <v>50</v>
      </c>
      <c r="L176" s="849">
        <f t="shared" si="38"/>
        <v>685</v>
      </c>
      <c r="M176" s="672">
        <f t="shared" si="39"/>
        <v>250</v>
      </c>
      <c r="N176" s="901">
        <v>13.7</v>
      </c>
      <c r="O176" s="902">
        <f t="shared" si="40"/>
        <v>3425</v>
      </c>
      <c r="P176" s="672">
        <v>62</v>
      </c>
      <c r="Q176" s="672">
        <f t="shared" si="42"/>
        <v>849.4</v>
      </c>
      <c r="R176" s="672">
        <v>63</v>
      </c>
      <c r="S176" s="849">
        <f t="shared" si="44"/>
        <v>863.09999999999991</v>
      </c>
      <c r="T176" s="672">
        <v>62</v>
      </c>
      <c r="U176" s="849">
        <f t="shared" si="46"/>
        <v>849.4</v>
      </c>
      <c r="V176" s="672">
        <v>63</v>
      </c>
      <c r="W176" s="849">
        <f t="shared" si="48"/>
        <v>863.09999999999991</v>
      </c>
      <c r="X176" s="672">
        <f t="shared" si="49"/>
        <v>250</v>
      </c>
      <c r="Y176" s="672">
        <f t="shared" si="50"/>
        <v>3425</v>
      </c>
      <c r="Z176" s="851" t="s">
        <v>7497</v>
      </c>
      <c r="AA176" s="734" t="s">
        <v>6509</v>
      </c>
      <c r="AB176" s="903"/>
      <c r="AC176" s="904" t="str">
        <f t="shared" si="51"/>
        <v>ok</v>
      </c>
      <c r="AD176" s="903"/>
      <c r="AE176" s="903"/>
      <c r="AF176" s="903"/>
      <c r="AG176" s="903"/>
      <c r="AH176" s="903"/>
      <c r="AI176" s="903"/>
      <c r="AJ176" s="903"/>
      <c r="AK176" s="903"/>
      <c r="AL176" s="903"/>
      <c r="AM176" s="903"/>
      <c r="AN176" s="903"/>
      <c r="AO176" s="903"/>
    </row>
    <row r="177" spans="1:41" x14ac:dyDescent="0.6">
      <c r="A177" s="775">
        <v>172</v>
      </c>
      <c r="B177" s="907" t="s">
        <v>8173</v>
      </c>
      <c r="C177" s="896" t="s">
        <v>7996</v>
      </c>
      <c r="D177" s="898">
        <f>3000+2350</f>
        <v>5350</v>
      </c>
      <c r="E177" s="898">
        <f t="shared" si="35"/>
        <v>3434.7000000000003</v>
      </c>
      <c r="F177" s="899">
        <v>6000</v>
      </c>
      <c r="G177" s="672">
        <f t="shared" si="36"/>
        <v>3852</v>
      </c>
      <c r="H177" s="672">
        <v>2500</v>
      </c>
      <c r="I177" s="672">
        <f t="shared" si="37"/>
        <v>1605</v>
      </c>
      <c r="J177" s="902">
        <v>6000</v>
      </c>
      <c r="K177" s="902">
        <v>1500</v>
      </c>
      <c r="L177" s="849">
        <f t="shared" si="38"/>
        <v>963</v>
      </c>
      <c r="M177" s="672">
        <f t="shared" si="39"/>
        <v>4500</v>
      </c>
      <c r="N177" s="911">
        <v>0.64200000000000002</v>
      </c>
      <c r="O177" s="902">
        <f t="shared" si="40"/>
        <v>2889</v>
      </c>
      <c r="P177" s="672">
        <f t="shared" si="41"/>
        <v>1125</v>
      </c>
      <c r="Q177" s="672">
        <f t="shared" si="42"/>
        <v>722.25</v>
      </c>
      <c r="R177" s="672">
        <f t="shared" si="43"/>
        <v>1125</v>
      </c>
      <c r="S177" s="849">
        <f t="shared" si="44"/>
        <v>722.25</v>
      </c>
      <c r="T177" s="672">
        <f t="shared" si="45"/>
        <v>1125</v>
      </c>
      <c r="U177" s="849">
        <f t="shared" si="46"/>
        <v>722.25</v>
      </c>
      <c r="V177" s="672">
        <f t="shared" si="47"/>
        <v>1125</v>
      </c>
      <c r="W177" s="849">
        <f t="shared" si="48"/>
        <v>722.25</v>
      </c>
      <c r="X177" s="672">
        <f t="shared" si="49"/>
        <v>4500</v>
      </c>
      <c r="Y177" s="672">
        <f t="shared" si="50"/>
        <v>2889</v>
      </c>
      <c r="Z177" s="851" t="s">
        <v>7497</v>
      </c>
      <c r="AA177" s="734" t="s">
        <v>6509</v>
      </c>
      <c r="AB177" s="903"/>
      <c r="AC177" s="904" t="str">
        <f t="shared" si="51"/>
        <v>ok</v>
      </c>
      <c r="AD177" s="903"/>
      <c r="AE177" s="903"/>
      <c r="AF177" s="903"/>
      <c r="AG177" s="903"/>
      <c r="AH177" s="903"/>
      <c r="AI177" s="903"/>
      <c r="AJ177" s="903"/>
      <c r="AK177" s="903"/>
      <c r="AL177" s="903"/>
      <c r="AM177" s="903"/>
      <c r="AN177" s="903"/>
      <c r="AO177" s="903"/>
    </row>
    <row r="178" spans="1:41" x14ac:dyDescent="0.6">
      <c r="A178" s="775">
        <v>173</v>
      </c>
      <c r="B178" s="907" t="s">
        <v>8174</v>
      </c>
      <c r="C178" s="896" t="s">
        <v>7994</v>
      </c>
      <c r="D178" s="898">
        <v>257</v>
      </c>
      <c r="E178" s="898">
        <f t="shared" si="35"/>
        <v>1924.93</v>
      </c>
      <c r="F178" s="899">
        <v>280</v>
      </c>
      <c r="G178" s="672">
        <f t="shared" si="36"/>
        <v>2097.2000000000003</v>
      </c>
      <c r="H178" s="672">
        <v>240</v>
      </c>
      <c r="I178" s="672">
        <f t="shared" si="37"/>
        <v>1797.6000000000001</v>
      </c>
      <c r="J178" s="902">
        <v>300</v>
      </c>
      <c r="K178" s="902">
        <v>50</v>
      </c>
      <c r="L178" s="849">
        <f t="shared" si="38"/>
        <v>374.5</v>
      </c>
      <c r="M178" s="672">
        <f t="shared" si="39"/>
        <v>250</v>
      </c>
      <c r="N178" s="901">
        <v>7.49</v>
      </c>
      <c r="O178" s="902">
        <f t="shared" si="40"/>
        <v>1872.5</v>
      </c>
      <c r="P178" s="672">
        <v>50</v>
      </c>
      <c r="Q178" s="672">
        <f t="shared" si="42"/>
        <v>374.5</v>
      </c>
      <c r="R178" s="672">
        <v>100</v>
      </c>
      <c r="S178" s="849">
        <f t="shared" si="44"/>
        <v>749</v>
      </c>
      <c r="T178" s="672">
        <v>100</v>
      </c>
      <c r="U178" s="849">
        <f t="shared" si="46"/>
        <v>749</v>
      </c>
      <c r="V178" s="672">
        <v>0</v>
      </c>
      <c r="W178" s="849">
        <f t="shared" si="48"/>
        <v>0</v>
      </c>
      <c r="X178" s="672">
        <f t="shared" si="49"/>
        <v>250</v>
      </c>
      <c r="Y178" s="672">
        <f t="shared" si="50"/>
        <v>1872.5</v>
      </c>
      <c r="Z178" s="851" t="s">
        <v>7497</v>
      </c>
      <c r="AA178" s="734" t="s">
        <v>6509</v>
      </c>
      <c r="AB178" s="903"/>
      <c r="AC178" s="904" t="str">
        <f t="shared" si="51"/>
        <v>ok</v>
      </c>
      <c r="AD178" s="903"/>
      <c r="AE178" s="903"/>
      <c r="AF178" s="903"/>
      <c r="AG178" s="903"/>
      <c r="AH178" s="903"/>
      <c r="AI178" s="903"/>
      <c r="AJ178" s="903"/>
      <c r="AK178" s="903"/>
      <c r="AL178" s="903"/>
      <c r="AM178" s="903"/>
      <c r="AN178" s="903"/>
      <c r="AO178" s="903"/>
    </row>
    <row r="179" spans="1:41" ht="42" x14ac:dyDescent="0.6">
      <c r="A179" s="775">
        <v>174</v>
      </c>
      <c r="B179" s="907" t="s">
        <v>8175</v>
      </c>
      <c r="C179" s="896" t="s">
        <v>8003</v>
      </c>
      <c r="D179" s="898">
        <v>150</v>
      </c>
      <c r="E179" s="898">
        <f t="shared" si="35"/>
        <v>975</v>
      </c>
      <c r="F179" s="899">
        <v>200</v>
      </c>
      <c r="G179" s="672">
        <f t="shared" si="36"/>
        <v>1300</v>
      </c>
      <c r="H179" s="672">
        <v>50</v>
      </c>
      <c r="I179" s="672">
        <f t="shared" si="37"/>
        <v>325</v>
      </c>
      <c r="J179" s="902">
        <v>200</v>
      </c>
      <c r="K179" s="902">
        <v>20</v>
      </c>
      <c r="L179" s="849">
        <f t="shared" si="38"/>
        <v>130</v>
      </c>
      <c r="M179" s="672">
        <f t="shared" si="39"/>
        <v>180</v>
      </c>
      <c r="N179" s="901">
        <v>6.5</v>
      </c>
      <c r="O179" s="902">
        <f t="shared" si="40"/>
        <v>1170</v>
      </c>
      <c r="P179" s="672">
        <f t="shared" si="41"/>
        <v>45</v>
      </c>
      <c r="Q179" s="672">
        <f t="shared" si="42"/>
        <v>292.5</v>
      </c>
      <c r="R179" s="672">
        <f t="shared" si="43"/>
        <v>45</v>
      </c>
      <c r="S179" s="849">
        <f t="shared" si="44"/>
        <v>292.5</v>
      </c>
      <c r="T179" s="672">
        <f t="shared" si="45"/>
        <v>45</v>
      </c>
      <c r="U179" s="849">
        <f t="shared" si="46"/>
        <v>292.5</v>
      </c>
      <c r="V179" s="672">
        <f t="shared" si="47"/>
        <v>45</v>
      </c>
      <c r="W179" s="849">
        <f t="shared" si="48"/>
        <v>292.5</v>
      </c>
      <c r="X179" s="672">
        <f t="shared" si="49"/>
        <v>180</v>
      </c>
      <c r="Y179" s="672">
        <f t="shared" si="50"/>
        <v>1170</v>
      </c>
      <c r="Z179" s="851" t="s">
        <v>7497</v>
      </c>
      <c r="AA179" s="734" t="s">
        <v>6509</v>
      </c>
      <c r="AB179" s="903"/>
      <c r="AC179" s="904" t="str">
        <f t="shared" si="51"/>
        <v>ok</v>
      </c>
      <c r="AD179" s="903"/>
      <c r="AE179" s="903"/>
      <c r="AF179" s="903"/>
      <c r="AG179" s="903"/>
      <c r="AH179" s="903"/>
      <c r="AI179" s="903"/>
      <c r="AJ179" s="903"/>
      <c r="AK179" s="903"/>
      <c r="AL179" s="903"/>
      <c r="AM179" s="903"/>
      <c r="AN179" s="903"/>
      <c r="AO179" s="903"/>
    </row>
    <row r="180" spans="1:41" x14ac:dyDescent="0.6">
      <c r="A180" s="775">
        <v>175</v>
      </c>
      <c r="B180" s="919" t="s">
        <v>8176</v>
      </c>
      <c r="C180" s="896" t="s">
        <v>7996</v>
      </c>
      <c r="D180" s="898">
        <v>3300</v>
      </c>
      <c r="E180" s="898">
        <f t="shared" si="35"/>
        <v>42900</v>
      </c>
      <c r="F180" s="899">
        <v>600</v>
      </c>
      <c r="G180" s="672">
        <f t="shared" si="36"/>
        <v>7800</v>
      </c>
      <c r="H180" s="672">
        <v>700</v>
      </c>
      <c r="I180" s="672">
        <f t="shared" si="37"/>
        <v>9100</v>
      </c>
      <c r="J180" s="902">
        <v>800</v>
      </c>
      <c r="K180" s="902">
        <v>200</v>
      </c>
      <c r="L180" s="849">
        <f t="shared" si="38"/>
        <v>2600</v>
      </c>
      <c r="M180" s="672">
        <f t="shared" si="39"/>
        <v>600</v>
      </c>
      <c r="N180" s="901">
        <v>13</v>
      </c>
      <c r="O180" s="902">
        <f t="shared" si="40"/>
        <v>7800</v>
      </c>
      <c r="P180" s="672">
        <f t="shared" si="41"/>
        <v>150</v>
      </c>
      <c r="Q180" s="672">
        <f t="shared" si="42"/>
        <v>1950</v>
      </c>
      <c r="R180" s="672">
        <f t="shared" si="43"/>
        <v>150</v>
      </c>
      <c r="S180" s="849">
        <f t="shared" si="44"/>
        <v>1950</v>
      </c>
      <c r="T180" s="672">
        <f t="shared" si="45"/>
        <v>150</v>
      </c>
      <c r="U180" s="849">
        <f t="shared" si="46"/>
        <v>1950</v>
      </c>
      <c r="V180" s="672">
        <f t="shared" si="47"/>
        <v>150</v>
      </c>
      <c r="W180" s="849">
        <f t="shared" si="48"/>
        <v>1950</v>
      </c>
      <c r="X180" s="672">
        <f t="shared" si="49"/>
        <v>600</v>
      </c>
      <c r="Y180" s="672">
        <f t="shared" si="50"/>
        <v>7800</v>
      </c>
      <c r="Z180" s="851" t="s">
        <v>7497</v>
      </c>
      <c r="AA180" s="734" t="s">
        <v>6509</v>
      </c>
      <c r="AB180" s="903"/>
      <c r="AC180" s="904" t="str">
        <f t="shared" si="51"/>
        <v>ok</v>
      </c>
      <c r="AD180" s="903"/>
      <c r="AE180" s="903"/>
      <c r="AF180" s="903"/>
      <c r="AG180" s="903"/>
      <c r="AH180" s="903"/>
      <c r="AI180" s="903"/>
      <c r="AJ180" s="903"/>
      <c r="AK180" s="903"/>
      <c r="AL180" s="903"/>
      <c r="AM180" s="903"/>
      <c r="AN180" s="903"/>
      <c r="AO180" s="903"/>
    </row>
    <row r="181" spans="1:41" x14ac:dyDescent="0.6">
      <c r="A181" s="775">
        <v>176</v>
      </c>
      <c r="B181" s="907" t="s">
        <v>8177</v>
      </c>
      <c r="C181" s="896" t="s">
        <v>7994</v>
      </c>
      <c r="D181" s="898">
        <v>0</v>
      </c>
      <c r="E181" s="898">
        <f t="shared" si="35"/>
        <v>0</v>
      </c>
      <c r="F181" s="899">
        <v>0</v>
      </c>
      <c r="G181" s="672">
        <f t="shared" si="36"/>
        <v>0</v>
      </c>
      <c r="H181" s="672">
        <v>0</v>
      </c>
      <c r="I181" s="672">
        <f t="shared" si="37"/>
        <v>0</v>
      </c>
      <c r="J181" s="902">
        <v>100</v>
      </c>
      <c r="K181" s="902">
        <v>0</v>
      </c>
      <c r="L181" s="849">
        <f t="shared" si="38"/>
        <v>0</v>
      </c>
      <c r="M181" s="672">
        <f t="shared" si="39"/>
        <v>100</v>
      </c>
      <c r="N181" s="901">
        <f>390/30</f>
        <v>13</v>
      </c>
      <c r="O181" s="902">
        <f t="shared" si="40"/>
        <v>1300</v>
      </c>
      <c r="P181" s="672">
        <f t="shared" si="41"/>
        <v>25</v>
      </c>
      <c r="Q181" s="672">
        <f t="shared" si="42"/>
        <v>325</v>
      </c>
      <c r="R181" s="672">
        <f t="shared" si="43"/>
        <v>25</v>
      </c>
      <c r="S181" s="849">
        <f t="shared" si="44"/>
        <v>325</v>
      </c>
      <c r="T181" s="672">
        <f t="shared" si="45"/>
        <v>25</v>
      </c>
      <c r="U181" s="849">
        <f t="shared" si="46"/>
        <v>325</v>
      </c>
      <c r="V181" s="672">
        <f t="shared" si="47"/>
        <v>25</v>
      </c>
      <c r="W181" s="849">
        <f t="shared" si="48"/>
        <v>325</v>
      </c>
      <c r="X181" s="672">
        <f t="shared" si="49"/>
        <v>100</v>
      </c>
      <c r="Y181" s="672">
        <f t="shared" si="50"/>
        <v>1300</v>
      </c>
      <c r="Z181" s="851" t="s">
        <v>7497</v>
      </c>
      <c r="AA181" s="734" t="s">
        <v>6509</v>
      </c>
      <c r="AB181" s="903"/>
      <c r="AC181" s="904" t="str">
        <f t="shared" si="51"/>
        <v>ok</v>
      </c>
      <c r="AD181" s="903"/>
      <c r="AE181" s="903"/>
      <c r="AF181" s="903"/>
      <c r="AG181" s="903"/>
      <c r="AH181" s="903"/>
      <c r="AI181" s="903"/>
      <c r="AJ181" s="903"/>
      <c r="AK181" s="903"/>
      <c r="AL181" s="903"/>
      <c r="AM181" s="903"/>
      <c r="AN181" s="903"/>
      <c r="AO181" s="903"/>
    </row>
    <row r="182" spans="1:41" x14ac:dyDescent="0.6">
      <c r="A182" s="775">
        <v>177</v>
      </c>
      <c r="B182" s="907" t="s">
        <v>8178</v>
      </c>
      <c r="C182" s="896" t="s">
        <v>7996</v>
      </c>
      <c r="D182" s="898">
        <v>18500</v>
      </c>
      <c r="E182" s="898">
        <f t="shared" si="35"/>
        <v>15725</v>
      </c>
      <c r="F182" s="899">
        <v>55400</v>
      </c>
      <c r="G182" s="672">
        <f t="shared" si="36"/>
        <v>47090</v>
      </c>
      <c r="H182" s="672">
        <v>45000</v>
      </c>
      <c r="I182" s="672">
        <f t="shared" si="37"/>
        <v>38250</v>
      </c>
      <c r="J182" s="902">
        <v>65000</v>
      </c>
      <c r="K182" s="902">
        <v>5000</v>
      </c>
      <c r="L182" s="849">
        <f t="shared" si="38"/>
        <v>4250</v>
      </c>
      <c r="M182" s="672">
        <f t="shared" si="39"/>
        <v>60000</v>
      </c>
      <c r="N182" s="901">
        <v>0.85</v>
      </c>
      <c r="O182" s="902">
        <f t="shared" si="40"/>
        <v>51000</v>
      </c>
      <c r="P182" s="672">
        <f t="shared" si="41"/>
        <v>15000</v>
      </c>
      <c r="Q182" s="672">
        <f t="shared" si="42"/>
        <v>12750</v>
      </c>
      <c r="R182" s="672">
        <f t="shared" si="43"/>
        <v>15000</v>
      </c>
      <c r="S182" s="849">
        <f t="shared" si="44"/>
        <v>12750</v>
      </c>
      <c r="T182" s="672">
        <f t="shared" si="45"/>
        <v>15000</v>
      </c>
      <c r="U182" s="849">
        <f t="shared" si="46"/>
        <v>12750</v>
      </c>
      <c r="V182" s="672">
        <f t="shared" si="47"/>
        <v>15000</v>
      </c>
      <c r="W182" s="849">
        <f t="shared" si="48"/>
        <v>12750</v>
      </c>
      <c r="X182" s="672">
        <f t="shared" si="49"/>
        <v>60000</v>
      </c>
      <c r="Y182" s="672">
        <f t="shared" si="50"/>
        <v>51000</v>
      </c>
      <c r="Z182" s="851" t="s">
        <v>7497</v>
      </c>
      <c r="AA182" s="734" t="s">
        <v>6509</v>
      </c>
      <c r="AB182" s="903"/>
      <c r="AC182" s="904" t="str">
        <f t="shared" si="51"/>
        <v>ok</v>
      </c>
      <c r="AD182" s="903"/>
      <c r="AE182" s="903"/>
      <c r="AF182" s="903"/>
      <c r="AG182" s="903"/>
      <c r="AH182" s="903"/>
      <c r="AI182" s="903"/>
      <c r="AJ182" s="903"/>
      <c r="AK182" s="903"/>
      <c r="AL182" s="903"/>
      <c r="AM182" s="903"/>
      <c r="AN182" s="903"/>
      <c r="AO182" s="903"/>
    </row>
    <row r="183" spans="1:41" x14ac:dyDescent="0.6">
      <c r="A183" s="775">
        <v>178</v>
      </c>
      <c r="B183" s="907" t="s">
        <v>8179</v>
      </c>
      <c r="C183" s="896" t="s">
        <v>7994</v>
      </c>
      <c r="D183" s="898">
        <f>276+500+200+2700</f>
        <v>3676</v>
      </c>
      <c r="E183" s="898">
        <f t="shared" si="35"/>
        <v>99252</v>
      </c>
      <c r="F183" s="899">
        <v>3800</v>
      </c>
      <c r="G183" s="672">
        <f t="shared" si="36"/>
        <v>102600</v>
      </c>
      <c r="H183" s="672">
        <v>4500</v>
      </c>
      <c r="I183" s="672">
        <f t="shared" si="37"/>
        <v>121500</v>
      </c>
      <c r="J183" s="902">
        <v>5000</v>
      </c>
      <c r="K183" s="902">
        <v>500</v>
      </c>
      <c r="L183" s="849">
        <f t="shared" si="38"/>
        <v>13500</v>
      </c>
      <c r="M183" s="672">
        <f t="shared" si="39"/>
        <v>4500</v>
      </c>
      <c r="N183" s="901">
        <v>27</v>
      </c>
      <c r="O183" s="902">
        <f t="shared" si="40"/>
        <v>121500</v>
      </c>
      <c r="P183" s="672">
        <f t="shared" si="41"/>
        <v>1125</v>
      </c>
      <c r="Q183" s="672">
        <f t="shared" si="42"/>
        <v>30375</v>
      </c>
      <c r="R183" s="672">
        <f t="shared" si="43"/>
        <v>1125</v>
      </c>
      <c r="S183" s="849">
        <f t="shared" si="44"/>
        <v>30375</v>
      </c>
      <c r="T183" s="672">
        <f t="shared" si="45"/>
        <v>1125</v>
      </c>
      <c r="U183" s="849">
        <f t="shared" si="46"/>
        <v>30375</v>
      </c>
      <c r="V183" s="672">
        <f t="shared" si="47"/>
        <v>1125</v>
      </c>
      <c r="W183" s="849">
        <f t="shared" si="48"/>
        <v>30375</v>
      </c>
      <c r="X183" s="672">
        <f t="shared" si="49"/>
        <v>4500</v>
      </c>
      <c r="Y183" s="672">
        <f t="shared" si="50"/>
        <v>121500</v>
      </c>
      <c r="Z183" s="851" t="s">
        <v>7497</v>
      </c>
      <c r="AA183" s="734" t="s">
        <v>6509</v>
      </c>
      <c r="AB183" s="903"/>
      <c r="AC183" s="904" t="str">
        <f t="shared" si="51"/>
        <v>ok</v>
      </c>
      <c r="AD183" s="903"/>
      <c r="AE183" s="903"/>
      <c r="AF183" s="903"/>
      <c r="AG183" s="903"/>
      <c r="AH183" s="903"/>
      <c r="AI183" s="903"/>
      <c r="AJ183" s="903"/>
      <c r="AK183" s="903"/>
      <c r="AL183" s="903"/>
      <c r="AM183" s="903"/>
      <c r="AN183" s="903"/>
      <c r="AO183" s="903"/>
    </row>
    <row r="184" spans="1:41" x14ac:dyDescent="0.6">
      <c r="A184" s="775">
        <v>179</v>
      </c>
      <c r="B184" s="907" t="s">
        <v>8180</v>
      </c>
      <c r="C184" s="896" t="s">
        <v>7994</v>
      </c>
      <c r="D184" s="898">
        <v>2987</v>
      </c>
      <c r="E184" s="898">
        <f t="shared" si="35"/>
        <v>86025.600000000006</v>
      </c>
      <c r="F184" s="899">
        <v>3400</v>
      </c>
      <c r="G184" s="672">
        <f t="shared" si="36"/>
        <v>97920</v>
      </c>
      <c r="H184" s="672">
        <v>3200</v>
      </c>
      <c r="I184" s="672">
        <f t="shared" si="37"/>
        <v>92160</v>
      </c>
      <c r="J184" s="902">
        <v>3600</v>
      </c>
      <c r="K184" s="902">
        <v>300</v>
      </c>
      <c r="L184" s="849">
        <f t="shared" si="38"/>
        <v>8640</v>
      </c>
      <c r="M184" s="672">
        <f t="shared" si="39"/>
        <v>3300</v>
      </c>
      <c r="N184" s="901">
        <v>28.8</v>
      </c>
      <c r="O184" s="902">
        <f t="shared" si="40"/>
        <v>95040</v>
      </c>
      <c r="P184" s="672">
        <f t="shared" si="41"/>
        <v>825</v>
      </c>
      <c r="Q184" s="672">
        <f t="shared" si="42"/>
        <v>23760</v>
      </c>
      <c r="R184" s="672">
        <f t="shared" si="43"/>
        <v>825</v>
      </c>
      <c r="S184" s="849">
        <f t="shared" si="44"/>
        <v>23760</v>
      </c>
      <c r="T184" s="672">
        <f t="shared" si="45"/>
        <v>825</v>
      </c>
      <c r="U184" s="849">
        <f t="shared" si="46"/>
        <v>23760</v>
      </c>
      <c r="V184" s="672">
        <f t="shared" si="47"/>
        <v>825</v>
      </c>
      <c r="W184" s="849">
        <f t="shared" si="48"/>
        <v>23760</v>
      </c>
      <c r="X184" s="672">
        <f t="shared" si="49"/>
        <v>3300</v>
      </c>
      <c r="Y184" s="672">
        <f t="shared" si="50"/>
        <v>95040</v>
      </c>
      <c r="Z184" s="851" t="s">
        <v>7497</v>
      </c>
      <c r="AA184" s="734" t="s">
        <v>6509</v>
      </c>
      <c r="AB184" s="903"/>
      <c r="AC184" s="904" t="str">
        <f t="shared" si="51"/>
        <v>ok</v>
      </c>
      <c r="AD184" s="903"/>
      <c r="AE184" s="903"/>
      <c r="AF184" s="903"/>
      <c r="AG184" s="903"/>
      <c r="AH184" s="903"/>
      <c r="AI184" s="903"/>
      <c r="AJ184" s="903"/>
      <c r="AK184" s="903"/>
      <c r="AL184" s="903"/>
      <c r="AM184" s="903"/>
      <c r="AN184" s="903"/>
      <c r="AO184" s="903"/>
    </row>
    <row r="185" spans="1:41" x14ac:dyDescent="0.6">
      <c r="A185" s="775">
        <v>180</v>
      </c>
      <c r="B185" s="907" t="s">
        <v>8181</v>
      </c>
      <c r="C185" s="896" t="s">
        <v>7994</v>
      </c>
      <c r="D185" s="898">
        <f>100+4985+2500</f>
        <v>7585</v>
      </c>
      <c r="E185" s="898">
        <f t="shared" si="35"/>
        <v>100122</v>
      </c>
      <c r="F185" s="899">
        <v>7600</v>
      </c>
      <c r="G185" s="672">
        <f t="shared" si="36"/>
        <v>100320</v>
      </c>
      <c r="H185" s="672">
        <v>6000</v>
      </c>
      <c r="I185" s="672">
        <f t="shared" si="37"/>
        <v>79200</v>
      </c>
      <c r="J185" s="902">
        <v>8000</v>
      </c>
      <c r="K185" s="902">
        <v>500</v>
      </c>
      <c r="L185" s="849">
        <f t="shared" si="38"/>
        <v>6600</v>
      </c>
      <c r="M185" s="672">
        <f t="shared" si="39"/>
        <v>7500</v>
      </c>
      <c r="N185" s="901">
        <v>13.2</v>
      </c>
      <c r="O185" s="902">
        <f t="shared" si="40"/>
        <v>99000</v>
      </c>
      <c r="P185" s="672">
        <f t="shared" si="41"/>
        <v>1875</v>
      </c>
      <c r="Q185" s="672">
        <f t="shared" si="42"/>
        <v>24750</v>
      </c>
      <c r="R185" s="672">
        <f t="shared" si="43"/>
        <v>1875</v>
      </c>
      <c r="S185" s="849">
        <f t="shared" si="44"/>
        <v>24750</v>
      </c>
      <c r="T185" s="672">
        <f t="shared" si="45"/>
        <v>1875</v>
      </c>
      <c r="U185" s="849">
        <f t="shared" si="46"/>
        <v>24750</v>
      </c>
      <c r="V185" s="672">
        <f t="shared" si="47"/>
        <v>1875</v>
      </c>
      <c r="W185" s="849">
        <f t="shared" si="48"/>
        <v>24750</v>
      </c>
      <c r="X185" s="672">
        <f t="shared" si="49"/>
        <v>7500</v>
      </c>
      <c r="Y185" s="672">
        <f t="shared" si="50"/>
        <v>99000</v>
      </c>
      <c r="Z185" s="851" t="s">
        <v>7497</v>
      </c>
      <c r="AA185" s="734" t="s">
        <v>6509</v>
      </c>
      <c r="AB185" s="903"/>
      <c r="AC185" s="904" t="str">
        <f t="shared" si="51"/>
        <v>ok</v>
      </c>
      <c r="AD185" s="903"/>
      <c r="AE185" s="903"/>
      <c r="AF185" s="903"/>
      <c r="AG185" s="903"/>
      <c r="AH185" s="903"/>
      <c r="AI185" s="903"/>
      <c r="AJ185" s="903"/>
      <c r="AK185" s="903"/>
      <c r="AL185" s="903"/>
      <c r="AM185" s="903"/>
      <c r="AN185" s="903"/>
      <c r="AO185" s="903"/>
    </row>
    <row r="186" spans="1:41" x14ac:dyDescent="0.6">
      <c r="A186" s="775">
        <v>181</v>
      </c>
      <c r="B186" s="907" t="s">
        <v>8182</v>
      </c>
      <c r="C186" s="896" t="s">
        <v>7994</v>
      </c>
      <c r="D186" s="898">
        <v>0</v>
      </c>
      <c r="E186" s="898">
        <f t="shared" si="35"/>
        <v>0</v>
      </c>
      <c r="F186" s="899">
        <v>0</v>
      </c>
      <c r="G186" s="672">
        <f t="shared" si="36"/>
        <v>0</v>
      </c>
      <c r="H186" s="672">
        <v>0</v>
      </c>
      <c r="I186" s="672">
        <f t="shared" si="37"/>
        <v>0</v>
      </c>
      <c r="J186" s="902">
        <v>800</v>
      </c>
      <c r="K186" s="902">
        <v>0</v>
      </c>
      <c r="L186" s="849">
        <f t="shared" si="38"/>
        <v>0</v>
      </c>
      <c r="M186" s="672">
        <f t="shared" si="39"/>
        <v>800</v>
      </c>
      <c r="N186" s="905">
        <v>6.5</v>
      </c>
      <c r="O186" s="902">
        <f t="shared" si="40"/>
        <v>5200</v>
      </c>
      <c r="P186" s="672">
        <f t="shared" si="41"/>
        <v>200</v>
      </c>
      <c r="Q186" s="672">
        <f t="shared" si="42"/>
        <v>1300</v>
      </c>
      <c r="R186" s="672">
        <f t="shared" si="43"/>
        <v>200</v>
      </c>
      <c r="S186" s="849">
        <f t="shared" si="44"/>
        <v>1300</v>
      </c>
      <c r="T186" s="672">
        <f t="shared" si="45"/>
        <v>200</v>
      </c>
      <c r="U186" s="849">
        <f t="shared" si="46"/>
        <v>1300</v>
      </c>
      <c r="V186" s="672">
        <f t="shared" si="47"/>
        <v>200</v>
      </c>
      <c r="W186" s="849">
        <f t="shared" si="48"/>
        <v>1300</v>
      </c>
      <c r="X186" s="672">
        <f t="shared" si="49"/>
        <v>800</v>
      </c>
      <c r="Y186" s="672">
        <f t="shared" si="50"/>
        <v>5200</v>
      </c>
      <c r="Z186" s="851" t="s">
        <v>7497</v>
      </c>
      <c r="AA186" s="734" t="s">
        <v>6509</v>
      </c>
      <c r="AB186" s="903"/>
      <c r="AC186" s="904" t="str">
        <f t="shared" si="51"/>
        <v>ok</v>
      </c>
      <c r="AD186" s="903"/>
      <c r="AE186" s="903"/>
      <c r="AF186" s="903"/>
      <c r="AG186" s="903"/>
      <c r="AH186" s="903"/>
      <c r="AI186" s="903"/>
      <c r="AJ186" s="903"/>
      <c r="AK186" s="903"/>
      <c r="AL186" s="903"/>
      <c r="AM186" s="903"/>
      <c r="AN186" s="903"/>
      <c r="AO186" s="903"/>
    </row>
    <row r="187" spans="1:41" x14ac:dyDescent="0.6">
      <c r="A187" s="775">
        <v>182</v>
      </c>
      <c r="B187" s="907" t="s">
        <v>8183</v>
      </c>
      <c r="C187" s="896" t="s">
        <v>8003</v>
      </c>
      <c r="D187" s="898">
        <v>30</v>
      </c>
      <c r="E187" s="898">
        <f t="shared" si="35"/>
        <v>6090</v>
      </c>
      <c r="F187" s="899">
        <v>14</v>
      </c>
      <c r="G187" s="672">
        <f t="shared" si="36"/>
        <v>2842</v>
      </c>
      <c r="H187" s="672">
        <v>20</v>
      </c>
      <c r="I187" s="672">
        <f t="shared" si="37"/>
        <v>4060</v>
      </c>
      <c r="J187" s="902">
        <v>20</v>
      </c>
      <c r="K187" s="902">
        <v>0</v>
      </c>
      <c r="L187" s="849">
        <f t="shared" si="38"/>
        <v>0</v>
      </c>
      <c r="M187" s="672">
        <f t="shared" si="39"/>
        <v>20</v>
      </c>
      <c r="N187" s="901">
        <v>203</v>
      </c>
      <c r="O187" s="902">
        <f t="shared" si="40"/>
        <v>4060</v>
      </c>
      <c r="P187" s="672">
        <f t="shared" si="41"/>
        <v>5</v>
      </c>
      <c r="Q187" s="672">
        <f t="shared" si="42"/>
        <v>1015</v>
      </c>
      <c r="R187" s="672">
        <f t="shared" si="43"/>
        <v>5</v>
      </c>
      <c r="S187" s="849">
        <f t="shared" si="44"/>
        <v>1015</v>
      </c>
      <c r="T187" s="672">
        <f t="shared" si="45"/>
        <v>5</v>
      </c>
      <c r="U187" s="849">
        <f t="shared" si="46"/>
        <v>1015</v>
      </c>
      <c r="V187" s="672">
        <f t="shared" si="47"/>
        <v>5</v>
      </c>
      <c r="W187" s="849">
        <f t="shared" si="48"/>
        <v>1015</v>
      </c>
      <c r="X187" s="672">
        <f t="shared" si="49"/>
        <v>20</v>
      </c>
      <c r="Y187" s="672">
        <f t="shared" si="50"/>
        <v>4060</v>
      </c>
      <c r="Z187" s="851" t="s">
        <v>7497</v>
      </c>
      <c r="AA187" s="734" t="s">
        <v>6509</v>
      </c>
      <c r="AB187" s="903"/>
      <c r="AC187" s="904" t="str">
        <f t="shared" si="51"/>
        <v>ok</v>
      </c>
      <c r="AD187" s="903"/>
      <c r="AE187" s="903"/>
      <c r="AF187" s="903"/>
      <c r="AG187" s="903"/>
      <c r="AH187" s="903"/>
      <c r="AI187" s="903"/>
      <c r="AJ187" s="903"/>
      <c r="AK187" s="903"/>
      <c r="AL187" s="903"/>
      <c r="AM187" s="903"/>
      <c r="AN187" s="903"/>
      <c r="AO187" s="903"/>
    </row>
    <row r="188" spans="1:41" x14ac:dyDescent="0.6">
      <c r="A188" s="775">
        <v>184</v>
      </c>
      <c r="B188" s="907" t="s">
        <v>8184</v>
      </c>
      <c r="C188" s="896" t="s">
        <v>7996</v>
      </c>
      <c r="D188" s="898">
        <v>60</v>
      </c>
      <c r="E188" s="898">
        <f t="shared" si="35"/>
        <v>298.5</v>
      </c>
      <c r="F188" s="899">
        <v>60</v>
      </c>
      <c r="G188" s="672">
        <f t="shared" si="36"/>
        <v>298.5</v>
      </c>
      <c r="H188" s="672">
        <v>0</v>
      </c>
      <c r="I188" s="672">
        <f t="shared" si="37"/>
        <v>0</v>
      </c>
      <c r="J188" s="902">
        <v>60</v>
      </c>
      <c r="K188" s="902">
        <v>0</v>
      </c>
      <c r="L188" s="849">
        <f t="shared" si="38"/>
        <v>0</v>
      </c>
      <c r="M188" s="672">
        <f t="shared" si="39"/>
        <v>60</v>
      </c>
      <c r="N188" s="901">
        <v>4.9749999999999996</v>
      </c>
      <c r="O188" s="902">
        <f t="shared" si="40"/>
        <v>298.5</v>
      </c>
      <c r="P188" s="672">
        <f t="shared" si="41"/>
        <v>15</v>
      </c>
      <c r="Q188" s="672">
        <f t="shared" si="42"/>
        <v>74.625</v>
      </c>
      <c r="R188" s="672">
        <f t="shared" si="43"/>
        <v>15</v>
      </c>
      <c r="S188" s="849">
        <f t="shared" si="44"/>
        <v>74.625</v>
      </c>
      <c r="T188" s="672">
        <f t="shared" si="45"/>
        <v>15</v>
      </c>
      <c r="U188" s="849">
        <f t="shared" si="46"/>
        <v>74.625</v>
      </c>
      <c r="V188" s="672">
        <f t="shared" si="47"/>
        <v>15</v>
      </c>
      <c r="W188" s="849">
        <f t="shared" si="48"/>
        <v>74.625</v>
      </c>
      <c r="X188" s="672">
        <f t="shared" si="49"/>
        <v>60</v>
      </c>
      <c r="Y188" s="672">
        <f t="shared" si="50"/>
        <v>298.5</v>
      </c>
      <c r="Z188" s="851" t="s">
        <v>7497</v>
      </c>
      <c r="AA188" s="734" t="s">
        <v>6509</v>
      </c>
      <c r="AB188" s="903"/>
      <c r="AC188" s="904" t="str">
        <f t="shared" si="51"/>
        <v>ok</v>
      </c>
      <c r="AD188" s="903"/>
      <c r="AE188" s="903"/>
      <c r="AF188" s="903"/>
      <c r="AG188" s="903"/>
      <c r="AH188" s="903"/>
      <c r="AI188" s="903"/>
      <c r="AJ188" s="903"/>
      <c r="AK188" s="903"/>
      <c r="AL188" s="903"/>
      <c r="AM188" s="903"/>
      <c r="AN188" s="903"/>
      <c r="AO188" s="903"/>
    </row>
    <row r="189" spans="1:41" x14ac:dyDescent="0.6">
      <c r="A189" s="775"/>
      <c r="B189" s="907" t="s">
        <v>8185</v>
      </c>
      <c r="C189" s="896" t="s">
        <v>7996</v>
      </c>
      <c r="D189" s="898">
        <v>0</v>
      </c>
      <c r="E189" s="898">
        <f t="shared" si="35"/>
        <v>0</v>
      </c>
      <c r="F189" s="899">
        <v>0</v>
      </c>
      <c r="G189" s="672">
        <f t="shared" si="36"/>
        <v>0</v>
      </c>
      <c r="H189" s="672">
        <v>20</v>
      </c>
      <c r="I189" s="672">
        <f t="shared" si="37"/>
        <v>28</v>
      </c>
      <c r="J189" s="902">
        <v>100</v>
      </c>
      <c r="K189" s="902">
        <v>50</v>
      </c>
      <c r="L189" s="849">
        <f t="shared" si="38"/>
        <v>70</v>
      </c>
      <c r="M189" s="672">
        <f t="shared" si="39"/>
        <v>50</v>
      </c>
      <c r="N189" s="901">
        <v>1.4</v>
      </c>
      <c r="O189" s="902">
        <f t="shared" si="40"/>
        <v>70</v>
      </c>
      <c r="P189" s="672">
        <v>12</v>
      </c>
      <c r="Q189" s="672">
        <f t="shared" si="42"/>
        <v>16.799999999999997</v>
      </c>
      <c r="R189" s="672">
        <v>13</v>
      </c>
      <c r="S189" s="849">
        <f t="shared" si="44"/>
        <v>18.2</v>
      </c>
      <c r="T189" s="672">
        <v>12</v>
      </c>
      <c r="U189" s="849">
        <f t="shared" si="46"/>
        <v>16.799999999999997</v>
      </c>
      <c r="V189" s="672">
        <v>13</v>
      </c>
      <c r="W189" s="849">
        <f t="shared" si="48"/>
        <v>18.2</v>
      </c>
      <c r="X189" s="672">
        <f t="shared" si="49"/>
        <v>50</v>
      </c>
      <c r="Y189" s="672">
        <f t="shared" si="50"/>
        <v>70</v>
      </c>
      <c r="Z189" s="851"/>
      <c r="AA189" s="734"/>
      <c r="AB189" s="903"/>
      <c r="AC189" s="904" t="str">
        <f t="shared" si="51"/>
        <v>ok</v>
      </c>
      <c r="AD189" s="903"/>
      <c r="AE189" s="903"/>
      <c r="AF189" s="903"/>
      <c r="AG189" s="903"/>
      <c r="AH189" s="903"/>
      <c r="AI189" s="903"/>
      <c r="AJ189" s="903"/>
      <c r="AK189" s="903"/>
      <c r="AL189" s="903"/>
      <c r="AM189" s="903"/>
      <c r="AN189" s="903"/>
      <c r="AO189" s="903"/>
    </row>
    <row r="190" spans="1:41" x14ac:dyDescent="0.6">
      <c r="A190" s="775">
        <v>185</v>
      </c>
      <c r="B190" s="907" t="s">
        <v>8186</v>
      </c>
      <c r="C190" s="896" t="s">
        <v>7996</v>
      </c>
      <c r="D190" s="898">
        <v>1380</v>
      </c>
      <c r="E190" s="898">
        <f t="shared" si="35"/>
        <v>3173.9999999999995</v>
      </c>
      <c r="F190" s="899">
        <v>1400</v>
      </c>
      <c r="G190" s="672">
        <f t="shared" si="36"/>
        <v>3219.9999999999995</v>
      </c>
      <c r="H190" s="672">
        <v>300</v>
      </c>
      <c r="I190" s="672">
        <f t="shared" si="37"/>
        <v>690</v>
      </c>
      <c r="J190" s="902">
        <v>1400</v>
      </c>
      <c r="K190" s="902">
        <v>400</v>
      </c>
      <c r="L190" s="849">
        <f t="shared" si="38"/>
        <v>919.99999999999989</v>
      </c>
      <c r="M190" s="672">
        <f t="shared" si="39"/>
        <v>1000</v>
      </c>
      <c r="N190" s="901">
        <f>230/100</f>
        <v>2.2999999999999998</v>
      </c>
      <c r="O190" s="902">
        <f t="shared" si="40"/>
        <v>2300</v>
      </c>
      <c r="P190" s="672">
        <f t="shared" si="41"/>
        <v>250</v>
      </c>
      <c r="Q190" s="672">
        <f t="shared" si="42"/>
        <v>575</v>
      </c>
      <c r="R190" s="672">
        <f t="shared" si="43"/>
        <v>250</v>
      </c>
      <c r="S190" s="849">
        <f t="shared" si="44"/>
        <v>575</v>
      </c>
      <c r="T190" s="672">
        <f t="shared" si="45"/>
        <v>250</v>
      </c>
      <c r="U190" s="849">
        <f t="shared" si="46"/>
        <v>575</v>
      </c>
      <c r="V190" s="672">
        <f t="shared" si="47"/>
        <v>250</v>
      </c>
      <c r="W190" s="849">
        <f t="shared" si="48"/>
        <v>575</v>
      </c>
      <c r="X190" s="672">
        <f t="shared" si="49"/>
        <v>1000</v>
      </c>
      <c r="Y190" s="672">
        <f t="shared" si="50"/>
        <v>2300</v>
      </c>
      <c r="Z190" s="851" t="s">
        <v>7497</v>
      </c>
      <c r="AA190" s="734" t="s">
        <v>6509</v>
      </c>
      <c r="AB190" s="903"/>
      <c r="AC190" s="904" t="str">
        <f t="shared" si="51"/>
        <v>ok</v>
      </c>
      <c r="AD190" s="903"/>
      <c r="AE190" s="903"/>
      <c r="AF190" s="903"/>
      <c r="AG190" s="903"/>
      <c r="AH190" s="903"/>
      <c r="AI190" s="903"/>
      <c r="AJ190" s="903"/>
      <c r="AK190" s="903"/>
      <c r="AL190" s="903"/>
      <c r="AM190" s="903"/>
      <c r="AN190" s="903"/>
      <c r="AO190" s="903"/>
    </row>
    <row r="191" spans="1:41" x14ac:dyDescent="0.6">
      <c r="A191" s="775">
        <v>186</v>
      </c>
      <c r="B191" s="907" t="s">
        <v>8187</v>
      </c>
      <c r="C191" s="896" t="s">
        <v>7996</v>
      </c>
      <c r="D191" s="898">
        <f>1100+1500+500</f>
        <v>3100</v>
      </c>
      <c r="E191" s="898">
        <f t="shared" si="35"/>
        <v>2480</v>
      </c>
      <c r="F191" s="899">
        <v>3500</v>
      </c>
      <c r="G191" s="672">
        <f t="shared" si="36"/>
        <v>2800</v>
      </c>
      <c r="H191" s="672">
        <v>5500</v>
      </c>
      <c r="I191" s="672">
        <f t="shared" si="37"/>
        <v>4400</v>
      </c>
      <c r="J191" s="902">
        <v>6000</v>
      </c>
      <c r="K191" s="902">
        <v>1000</v>
      </c>
      <c r="L191" s="849">
        <f t="shared" si="38"/>
        <v>800</v>
      </c>
      <c r="M191" s="672">
        <f t="shared" si="39"/>
        <v>5000</v>
      </c>
      <c r="N191" s="901">
        <f>400/500</f>
        <v>0.8</v>
      </c>
      <c r="O191" s="902">
        <f t="shared" si="40"/>
        <v>4000</v>
      </c>
      <c r="P191" s="672">
        <f t="shared" si="41"/>
        <v>1250</v>
      </c>
      <c r="Q191" s="672">
        <f t="shared" si="42"/>
        <v>1000</v>
      </c>
      <c r="R191" s="672">
        <f t="shared" si="43"/>
        <v>1250</v>
      </c>
      <c r="S191" s="849">
        <f t="shared" si="44"/>
        <v>1000</v>
      </c>
      <c r="T191" s="672">
        <f t="shared" si="45"/>
        <v>1250</v>
      </c>
      <c r="U191" s="849">
        <f t="shared" si="46"/>
        <v>1000</v>
      </c>
      <c r="V191" s="672">
        <f t="shared" si="47"/>
        <v>1250</v>
      </c>
      <c r="W191" s="849">
        <f t="shared" si="48"/>
        <v>1000</v>
      </c>
      <c r="X191" s="672">
        <f t="shared" si="49"/>
        <v>5000</v>
      </c>
      <c r="Y191" s="672">
        <f t="shared" si="50"/>
        <v>4000</v>
      </c>
      <c r="Z191" s="851" t="s">
        <v>7497</v>
      </c>
      <c r="AA191" s="734" t="s">
        <v>6509</v>
      </c>
      <c r="AB191" s="903"/>
      <c r="AC191" s="904" t="str">
        <f t="shared" si="51"/>
        <v>ok</v>
      </c>
      <c r="AD191" s="903"/>
      <c r="AE191" s="903"/>
      <c r="AF191" s="903"/>
      <c r="AG191" s="903"/>
      <c r="AH191" s="903"/>
      <c r="AI191" s="903"/>
      <c r="AJ191" s="903"/>
      <c r="AK191" s="903"/>
      <c r="AL191" s="903"/>
      <c r="AM191" s="903"/>
      <c r="AN191" s="903"/>
      <c r="AO191" s="903"/>
    </row>
    <row r="192" spans="1:41" x14ac:dyDescent="0.6">
      <c r="A192" s="775">
        <v>187</v>
      </c>
      <c r="B192" s="923" t="s">
        <v>8188</v>
      </c>
      <c r="C192" s="896" t="s">
        <v>7996</v>
      </c>
      <c r="D192" s="898">
        <v>1000</v>
      </c>
      <c r="E192" s="898">
        <f t="shared" si="35"/>
        <v>950</v>
      </c>
      <c r="F192" s="899">
        <v>3500</v>
      </c>
      <c r="G192" s="672">
        <f t="shared" si="36"/>
        <v>3325</v>
      </c>
      <c r="H192" s="672">
        <v>3500</v>
      </c>
      <c r="I192" s="672">
        <f t="shared" si="37"/>
        <v>3325</v>
      </c>
      <c r="J192" s="902">
        <v>4000</v>
      </c>
      <c r="K192" s="902">
        <v>1000</v>
      </c>
      <c r="L192" s="849">
        <f t="shared" si="38"/>
        <v>950</v>
      </c>
      <c r="M192" s="672">
        <f t="shared" si="39"/>
        <v>3000</v>
      </c>
      <c r="N192" s="901">
        <f>950/1000</f>
        <v>0.95</v>
      </c>
      <c r="O192" s="902">
        <f t="shared" si="40"/>
        <v>2850</v>
      </c>
      <c r="P192" s="672">
        <f t="shared" si="41"/>
        <v>750</v>
      </c>
      <c r="Q192" s="672">
        <f t="shared" si="42"/>
        <v>712.5</v>
      </c>
      <c r="R192" s="672">
        <f t="shared" si="43"/>
        <v>750</v>
      </c>
      <c r="S192" s="849">
        <f t="shared" si="44"/>
        <v>712.5</v>
      </c>
      <c r="T192" s="672">
        <f t="shared" si="45"/>
        <v>750</v>
      </c>
      <c r="U192" s="849">
        <f t="shared" si="46"/>
        <v>712.5</v>
      </c>
      <c r="V192" s="672">
        <f t="shared" si="47"/>
        <v>750</v>
      </c>
      <c r="W192" s="849">
        <f t="shared" si="48"/>
        <v>712.5</v>
      </c>
      <c r="X192" s="672">
        <f t="shared" si="49"/>
        <v>3000</v>
      </c>
      <c r="Y192" s="672">
        <f t="shared" si="50"/>
        <v>2850</v>
      </c>
      <c r="Z192" s="851" t="s">
        <v>7497</v>
      </c>
      <c r="AA192" s="734" t="s">
        <v>6509</v>
      </c>
      <c r="AB192" s="903"/>
      <c r="AC192" s="904" t="str">
        <f t="shared" si="51"/>
        <v>ok</v>
      </c>
      <c r="AD192" s="903"/>
      <c r="AE192" s="903"/>
      <c r="AF192" s="903"/>
      <c r="AG192" s="903"/>
      <c r="AH192" s="903"/>
      <c r="AI192" s="903"/>
      <c r="AJ192" s="903"/>
      <c r="AK192" s="903"/>
      <c r="AL192" s="903"/>
      <c r="AM192" s="903"/>
      <c r="AN192" s="903"/>
      <c r="AO192" s="903"/>
    </row>
    <row r="193" spans="1:41" x14ac:dyDescent="0.6">
      <c r="A193" s="775">
        <v>188</v>
      </c>
      <c r="B193" s="907" t="s">
        <v>8189</v>
      </c>
      <c r="C193" s="896" t="s">
        <v>8044</v>
      </c>
      <c r="D193" s="898">
        <v>33900</v>
      </c>
      <c r="E193" s="898">
        <f t="shared" si="35"/>
        <v>43527.6</v>
      </c>
      <c r="F193" s="899">
        <v>40000</v>
      </c>
      <c r="G193" s="672">
        <f t="shared" si="36"/>
        <v>51360</v>
      </c>
      <c r="H193" s="672">
        <v>25000</v>
      </c>
      <c r="I193" s="672">
        <f t="shared" si="37"/>
        <v>32100</v>
      </c>
      <c r="J193" s="902">
        <v>40000</v>
      </c>
      <c r="K193" s="902">
        <v>3000</v>
      </c>
      <c r="L193" s="849">
        <f t="shared" si="38"/>
        <v>3852</v>
      </c>
      <c r="M193" s="672">
        <f t="shared" si="39"/>
        <v>37000</v>
      </c>
      <c r="N193" s="901">
        <v>1.284</v>
      </c>
      <c r="O193" s="902">
        <f t="shared" si="40"/>
        <v>47508</v>
      </c>
      <c r="P193" s="672">
        <f t="shared" si="41"/>
        <v>9250</v>
      </c>
      <c r="Q193" s="672">
        <f t="shared" si="42"/>
        <v>11877</v>
      </c>
      <c r="R193" s="672">
        <f t="shared" si="43"/>
        <v>9250</v>
      </c>
      <c r="S193" s="849">
        <f t="shared" si="44"/>
        <v>11877</v>
      </c>
      <c r="T193" s="672">
        <f t="shared" si="45"/>
        <v>9250</v>
      </c>
      <c r="U193" s="849">
        <f t="shared" si="46"/>
        <v>11877</v>
      </c>
      <c r="V193" s="672">
        <f t="shared" si="47"/>
        <v>9250</v>
      </c>
      <c r="W193" s="849">
        <f t="shared" si="48"/>
        <v>11877</v>
      </c>
      <c r="X193" s="672">
        <f t="shared" si="49"/>
        <v>37000</v>
      </c>
      <c r="Y193" s="672">
        <f t="shared" si="50"/>
        <v>47508</v>
      </c>
      <c r="Z193" s="851" t="s">
        <v>7497</v>
      </c>
      <c r="AA193" s="734" t="s">
        <v>6509</v>
      </c>
      <c r="AB193" s="903"/>
      <c r="AC193" s="904" t="str">
        <f t="shared" si="51"/>
        <v>ok</v>
      </c>
      <c r="AD193" s="903"/>
      <c r="AE193" s="903"/>
      <c r="AF193" s="903"/>
      <c r="AG193" s="903"/>
      <c r="AH193" s="903"/>
      <c r="AI193" s="903"/>
      <c r="AJ193" s="903"/>
      <c r="AK193" s="903"/>
      <c r="AL193" s="903"/>
      <c r="AM193" s="903"/>
      <c r="AN193" s="903"/>
      <c r="AO193" s="903"/>
    </row>
    <row r="194" spans="1:41" x14ac:dyDescent="0.6">
      <c r="A194" s="775">
        <v>189</v>
      </c>
      <c r="B194" s="907" t="s">
        <v>8190</v>
      </c>
      <c r="C194" s="896" t="s">
        <v>7996</v>
      </c>
      <c r="D194" s="898">
        <v>2400</v>
      </c>
      <c r="E194" s="898">
        <f t="shared" si="35"/>
        <v>3335.9999999999995</v>
      </c>
      <c r="F194" s="899">
        <v>2500</v>
      </c>
      <c r="G194" s="672">
        <f t="shared" si="36"/>
        <v>3474.9999999999995</v>
      </c>
      <c r="H194" s="672">
        <v>2500</v>
      </c>
      <c r="I194" s="672">
        <f t="shared" si="37"/>
        <v>3474.9999999999995</v>
      </c>
      <c r="J194" s="902">
        <v>2600</v>
      </c>
      <c r="K194" s="902">
        <v>400</v>
      </c>
      <c r="L194" s="849">
        <f t="shared" si="38"/>
        <v>556</v>
      </c>
      <c r="M194" s="672">
        <f t="shared" si="39"/>
        <v>2200</v>
      </c>
      <c r="N194" s="901">
        <v>1.39</v>
      </c>
      <c r="O194" s="902">
        <f t="shared" si="40"/>
        <v>3058</v>
      </c>
      <c r="P194" s="672">
        <f t="shared" si="41"/>
        <v>550</v>
      </c>
      <c r="Q194" s="672">
        <f t="shared" si="42"/>
        <v>764.5</v>
      </c>
      <c r="R194" s="672">
        <f t="shared" si="43"/>
        <v>550</v>
      </c>
      <c r="S194" s="849">
        <f t="shared" si="44"/>
        <v>764.5</v>
      </c>
      <c r="T194" s="672">
        <f t="shared" si="45"/>
        <v>550</v>
      </c>
      <c r="U194" s="849">
        <f t="shared" si="46"/>
        <v>764.5</v>
      </c>
      <c r="V194" s="672">
        <f t="shared" si="47"/>
        <v>550</v>
      </c>
      <c r="W194" s="849">
        <f t="shared" si="48"/>
        <v>764.5</v>
      </c>
      <c r="X194" s="672">
        <f t="shared" si="49"/>
        <v>2200</v>
      </c>
      <c r="Y194" s="672">
        <f t="shared" si="50"/>
        <v>3058</v>
      </c>
      <c r="Z194" s="851" t="s">
        <v>7497</v>
      </c>
      <c r="AA194" s="734" t="s">
        <v>6509</v>
      </c>
      <c r="AB194" s="903"/>
      <c r="AC194" s="904" t="str">
        <f t="shared" si="51"/>
        <v>ok</v>
      </c>
      <c r="AD194" s="903"/>
      <c r="AE194" s="903"/>
      <c r="AF194" s="903"/>
      <c r="AG194" s="903"/>
      <c r="AH194" s="903"/>
      <c r="AI194" s="903"/>
      <c r="AJ194" s="903"/>
      <c r="AK194" s="903"/>
      <c r="AL194" s="903"/>
      <c r="AM194" s="903"/>
      <c r="AN194" s="903"/>
      <c r="AO194" s="903"/>
    </row>
    <row r="195" spans="1:41" x14ac:dyDescent="0.6">
      <c r="A195" s="775">
        <v>190</v>
      </c>
      <c r="B195" s="907" t="s">
        <v>8191</v>
      </c>
      <c r="C195" s="896" t="s">
        <v>7994</v>
      </c>
      <c r="D195" s="898">
        <v>0</v>
      </c>
      <c r="E195" s="898">
        <f t="shared" si="35"/>
        <v>0</v>
      </c>
      <c r="F195" s="899">
        <v>2</v>
      </c>
      <c r="G195" s="672">
        <f t="shared" si="36"/>
        <v>385.2</v>
      </c>
      <c r="H195" s="672">
        <v>6</v>
      </c>
      <c r="I195" s="672">
        <f t="shared" si="37"/>
        <v>1155.5999999999999</v>
      </c>
      <c r="J195" s="902">
        <v>5</v>
      </c>
      <c r="K195" s="902">
        <v>0</v>
      </c>
      <c r="L195" s="849">
        <f t="shared" si="38"/>
        <v>0</v>
      </c>
      <c r="M195" s="672">
        <f t="shared" si="39"/>
        <v>5</v>
      </c>
      <c r="N195" s="901">
        <v>192.6</v>
      </c>
      <c r="O195" s="902">
        <f t="shared" si="40"/>
        <v>963</v>
      </c>
      <c r="P195" s="672">
        <v>5</v>
      </c>
      <c r="Q195" s="672">
        <f t="shared" si="42"/>
        <v>963</v>
      </c>
      <c r="R195" s="672">
        <v>0</v>
      </c>
      <c r="S195" s="849">
        <f t="shared" si="44"/>
        <v>0</v>
      </c>
      <c r="T195" s="672">
        <v>0</v>
      </c>
      <c r="U195" s="849">
        <f t="shared" si="46"/>
        <v>0</v>
      </c>
      <c r="V195" s="672">
        <v>0</v>
      </c>
      <c r="W195" s="849">
        <f t="shared" si="48"/>
        <v>0</v>
      </c>
      <c r="X195" s="672">
        <f t="shared" si="49"/>
        <v>5</v>
      </c>
      <c r="Y195" s="672">
        <f t="shared" si="50"/>
        <v>963</v>
      </c>
      <c r="Z195" s="851" t="s">
        <v>7497</v>
      </c>
      <c r="AA195" s="734" t="s">
        <v>6509</v>
      </c>
      <c r="AB195" s="903"/>
      <c r="AC195" s="904" t="str">
        <f t="shared" si="51"/>
        <v>ok</v>
      </c>
      <c r="AD195" s="903"/>
      <c r="AE195" s="903"/>
      <c r="AF195" s="903"/>
      <c r="AG195" s="903"/>
      <c r="AH195" s="903"/>
      <c r="AI195" s="903"/>
      <c r="AJ195" s="903"/>
      <c r="AK195" s="903"/>
      <c r="AL195" s="903"/>
      <c r="AM195" s="903"/>
      <c r="AN195" s="903"/>
      <c r="AO195" s="903"/>
    </row>
    <row r="196" spans="1:41" x14ac:dyDescent="0.6">
      <c r="A196" s="775">
        <v>191</v>
      </c>
      <c r="B196" s="907" t="s">
        <v>8192</v>
      </c>
      <c r="C196" s="896" t="s">
        <v>8102</v>
      </c>
      <c r="D196" s="898">
        <v>54100</v>
      </c>
      <c r="E196" s="898">
        <f t="shared" si="35"/>
        <v>29755.000000000004</v>
      </c>
      <c r="F196" s="899">
        <v>70000</v>
      </c>
      <c r="G196" s="672">
        <f t="shared" si="36"/>
        <v>38500</v>
      </c>
      <c r="H196" s="672">
        <v>97000</v>
      </c>
      <c r="I196" s="672">
        <f t="shared" si="37"/>
        <v>53350.000000000007</v>
      </c>
      <c r="J196" s="902">
        <v>110000</v>
      </c>
      <c r="K196" s="902">
        <v>10000</v>
      </c>
      <c r="L196" s="849">
        <f t="shared" si="38"/>
        <v>5500</v>
      </c>
      <c r="M196" s="672">
        <f t="shared" si="39"/>
        <v>100000</v>
      </c>
      <c r="N196" s="901">
        <f>55/100</f>
        <v>0.55000000000000004</v>
      </c>
      <c r="O196" s="902">
        <f t="shared" si="40"/>
        <v>55000.000000000007</v>
      </c>
      <c r="P196" s="672">
        <f t="shared" si="41"/>
        <v>25000</v>
      </c>
      <c r="Q196" s="672">
        <f t="shared" si="42"/>
        <v>13750.000000000002</v>
      </c>
      <c r="R196" s="672">
        <f t="shared" si="43"/>
        <v>25000</v>
      </c>
      <c r="S196" s="849">
        <f t="shared" si="44"/>
        <v>13750.000000000002</v>
      </c>
      <c r="T196" s="672">
        <f t="shared" si="45"/>
        <v>25000</v>
      </c>
      <c r="U196" s="849">
        <f t="shared" si="46"/>
        <v>13750.000000000002</v>
      </c>
      <c r="V196" s="672">
        <f t="shared" si="47"/>
        <v>25000</v>
      </c>
      <c r="W196" s="849">
        <f t="shared" si="48"/>
        <v>13750.000000000002</v>
      </c>
      <c r="X196" s="672">
        <f t="shared" si="49"/>
        <v>100000</v>
      </c>
      <c r="Y196" s="672">
        <f t="shared" si="50"/>
        <v>55000.000000000007</v>
      </c>
      <c r="Z196" s="851" t="s">
        <v>7497</v>
      </c>
      <c r="AA196" s="734" t="s">
        <v>6509</v>
      </c>
      <c r="AB196" s="903"/>
      <c r="AC196" s="904" t="str">
        <f t="shared" si="51"/>
        <v>ok</v>
      </c>
      <c r="AD196" s="903"/>
      <c r="AE196" s="903"/>
      <c r="AF196" s="903"/>
      <c r="AG196" s="903"/>
      <c r="AH196" s="903"/>
      <c r="AI196" s="903"/>
      <c r="AJ196" s="903"/>
      <c r="AK196" s="903"/>
      <c r="AL196" s="903"/>
      <c r="AM196" s="903"/>
      <c r="AN196" s="903"/>
      <c r="AO196" s="903"/>
    </row>
    <row r="197" spans="1:41" x14ac:dyDescent="0.6">
      <c r="A197" s="775">
        <v>192</v>
      </c>
      <c r="B197" s="907" t="s">
        <v>8193</v>
      </c>
      <c r="C197" s="896" t="s">
        <v>8003</v>
      </c>
      <c r="D197" s="898">
        <f>675+200</f>
        <v>875</v>
      </c>
      <c r="E197" s="898">
        <f t="shared" si="35"/>
        <v>11585</v>
      </c>
      <c r="F197" s="899">
        <v>1000</v>
      </c>
      <c r="G197" s="672">
        <f t="shared" si="36"/>
        <v>13240</v>
      </c>
      <c r="H197" s="672">
        <v>1000</v>
      </c>
      <c r="I197" s="672">
        <f t="shared" si="37"/>
        <v>13240</v>
      </c>
      <c r="J197" s="902">
        <v>1100</v>
      </c>
      <c r="K197" s="902">
        <v>200</v>
      </c>
      <c r="L197" s="849">
        <f t="shared" si="38"/>
        <v>2648</v>
      </c>
      <c r="M197" s="672">
        <f t="shared" si="39"/>
        <v>900</v>
      </c>
      <c r="N197" s="911">
        <v>13.24</v>
      </c>
      <c r="O197" s="902">
        <f t="shared" si="40"/>
        <v>11916</v>
      </c>
      <c r="P197" s="672">
        <f t="shared" si="41"/>
        <v>225</v>
      </c>
      <c r="Q197" s="672">
        <f t="shared" si="42"/>
        <v>2979</v>
      </c>
      <c r="R197" s="672">
        <f t="shared" si="43"/>
        <v>225</v>
      </c>
      <c r="S197" s="849">
        <f t="shared" si="44"/>
        <v>2979</v>
      </c>
      <c r="T197" s="672">
        <f t="shared" si="45"/>
        <v>225</v>
      </c>
      <c r="U197" s="849">
        <f t="shared" si="46"/>
        <v>2979</v>
      </c>
      <c r="V197" s="672">
        <f t="shared" si="47"/>
        <v>225</v>
      </c>
      <c r="W197" s="849">
        <f t="shared" si="48"/>
        <v>2979</v>
      </c>
      <c r="X197" s="672">
        <f t="shared" si="49"/>
        <v>900</v>
      </c>
      <c r="Y197" s="672">
        <f t="shared" si="50"/>
        <v>11916</v>
      </c>
      <c r="Z197" s="851" t="s">
        <v>7497</v>
      </c>
      <c r="AA197" s="734" t="s">
        <v>6509</v>
      </c>
      <c r="AB197" s="903"/>
      <c r="AC197" s="904" t="str">
        <f t="shared" si="51"/>
        <v>ok</v>
      </c>
      <c r="AD197" s="903"/>
      <c r="AE197" s="903"/>
      <c r="AF197" s="903"/>
      <c r="AG197" s="903"/>
      <c r="AH197" s="903"/>
      <c r="AI197" s="903"/>
      <c r="AJ197" s="903"/>
      <c r="AK197" s="903"/>
      <c r="AL197" s="903"/>
      <c r="AM197" s="903"/>
      <c r="AN197" s="903"/>
      <c r="AO197" s="903"/>
    </row>
    <row r="198" spans="1:41" x14ac:dyDescent="0.6">
      <c r="A198" s="775">
        <v>193</v>
      </c>
      <c r="B198" s="907" t="s">
        <v>8194</v>
      </c>
      <c r="C198" s="896" t="s">
        <v>8102</v>
      </c>
      <c r="D198" s="898">
        <v>90</v>
      </c>
      <c r="E198" s="898">
        <f t="shared" si="35"/>
        <v>1080</v>
      </c>
      <c r="F198" s="899">
        <v>90</v>
      </c>
      <c r="G198" s="672">
        <f t="shared" si="36"/>
        <v>1080</v>
      </c>
      <c r="H198" s="672">
        <v>60</v>
      </c>
      <c r="I198" s="672">
        <f t="shared" si="37"/>
        <v>720</v>
      </c>
      <c r="J198" s="902">
        <v>120</v>
      </c>
      <c r="K198" s="902">
        <v>0</v>
      </c>
      <c r="L198" s="849">
        <f t="shared" si="38"/>
        <v>0</v>
      </c>
      <c r="M198" s="672">
        <f t="shared" si="39"/>
        <v>120</v>
      </c>
      <c r="N198" s="901">
        <f>120/10</f>
        <v>12</v>
      </c>
      <c r="O198" s="902">
        <f t="shared" si="40"/>
        <v>1440</v>
      </c>
      <c r="P198" s="672">
        <f t="shared" si="41"/>
        <v>30</v>
      </c>
      <c r="Q198" s="672">
        <f t="shared" si="42"/>
        <v>360</v>
      </c>
      <c r="R198" s="672">
        <f t="shared" si="43"/>
        <v>30</v>
      </c>
      <c r="S198" s="849">
        <f t="shared" si="44"/>
        <v>360</v>
      </c>
      <c r="T198" s="672">
        <f t="shared" si="45"/>
        <v>30</v>
      </c>
      <c r="U198" s="849">
        <f t="shared" si="46"/>
        <v>360</v>
      </c>
      <c r="V198" s="672">
        <f t="shared" si="47"/>
        <v>30</v>
      </c>
      <c r="W198" s="849">
        <f t="shared" si="48"/>
        <v>360</v>
      </c>
      <c r="X198" s="672">
        <f t="shared" si="49"/>
        <v>120</v>
      </c>
      <c r="Y198" s="672">
        <f t="shared" si="50"/>
        <v>1440</v>
      </c>
      <c r="Z198" s="851" t="s">
        <v>7497</v>
      </c>
      <c r="AA198" s="734" t="s">
        <v>6509</v>
      </c>
      <c r="AB198" s="903"/>
      <c r="AC198" s="904" t="str">
        <f t="shared" si="51"/>
        <v>ok</v>
      </c>
      <c r="AD198" s="903"/>
      <c r="AE198" s="903"/>
      <c r="AF198" s="903"/>
      <c r="AG198" s="903"/>
      <c r="AH198" s="903"/>
      <c r="AI198" s="903"/>
      <c r="AJ198" s="903"/>
      <c r="AK198" s="903"/>
      <c r="AL198" s="903"/>
      <c r="AM198" s="903"/>
      <c r="AN198" s="903"/>
      <c r="AO198" s="903"/>
    </row>
    <row r="199" spans="1:41" x14ac:dyDescent="0.6">
      <c r="A199" s="775">
        <v>194</v>
      </c>
      <c r="B199" s="907" t="s">
        <v>8195</v>
      </c>
      <c r="C199" s="896" t="s">
        <v>8102</v>
      </c>
      <c r="D199" s="898">
        <v>60</v>
      </c>
      <c r="E199" s="898">
        <f t="shared" si="35"/>
        <v>900</v>
      </c>
      <c r="F199" s="899">
        <v>30</v>
      </c>
      <c r="G199" s="672">
        <f t="shared" si="36"/>
        <v>450</v>
      </c>
      <c r="H199" s="672">
        <v>40</v>
      </c>
      <c r="I199" s="672">
        <f t="shared" si="37"/>
        <v>600</v>
      </c>
      <c r="J199" s="902">
        <v>60</v>
      </c>
      <c r="K199" s="902">
        <v>0</v>
      </c>
      <c r="L199" s="849">
        <f t="shared" si="38"/>
        <v>0</v>
      </c>
      <c r="M199" s="672">
        <f t="shared" si="39"/>
        <v>60</v>
      </c>
      <c r="N199" s="901">
        <f>150/10</f>
        <v>15</v>
      </c>
      <c r="O199" s="902">
        <f t="shared" si="40"/>
        <v>900</v>
      </c>
      <c r="P199" s="672">
        <f t="shared" si="41"/>
        <v>15</v>
      </c>
      <c r="Q199" s="672">
        <f t="shared" si="42"/>
        <v>225</v>
      </c>
      <c r="R199" s="672">
        <f t="shared" si="43"/>
        <v>15</v>
      </c>
      <c r="S199" s="849">
        <f t="shared" si="44"/>
        <v>225</v>
      </c>
      <c r="T199" s="672">
        <f t="shared" si="45"/>
        <v>15</v>
      </c>
      <c r="U199" s="849">
        <f t="shared" si="46"/>
        <v>225</v>
      </c>
      <c r="V199" s="672">
        <f t="shared" si="47"/>
        <v>15</v>
      </c>
      <c r="W199" s="849">
        <f t="shared" si="48"/>
        <v>225</v>
      </c>
      <c r="X199" s="672">
        <f t="shared" si="49"/>
        <v>60</v>
      </c>
      <c r="Y199" s="672">
        <f t="shared" si="50"/>
        <v>900</v>
      </c>
      <c r="Z199" s="851" t="s">
        <v>7497</v>
      </c>
      <c r="AA199" s="734" t="s">
        <v>6509</v>
      </c>
      <c r="AB199" s="903"/>
      <c r="AC199" s="904" t="str">
        <f t="shared" si="51"/>
        <v>ok</v>
      </c>
      <c r="AD199" s="903"/>
      <c r="AE199" s="903"/>
      <c r="AF199" s="903"/>
      <c r="AG199" s="903"/>
      <c r="AH199" s="903"/>
      <c r="AI199" s="903"/>
      <c r="AJ199" s="903"/>
      <c r="AK199" s="903"/>
      <c r="AL199" s="903"/>
      <c r="AM199" s="903"/>
      <c r="AN199" s="903"/>
      <c r="AO199" s="903"/>
    </row>
    <row r="200" spans="1:41" x14ac:dyDescent="0.6">
      <c r="A200" s="775">
        <v>195</v>
      </c>
      <c r="B200" s="907" t="s">
        <v>8196</v>
      </c>
      <c r="C200" s="896" t="s">
        <v>8102</v>
      </c>
      <c r="D200" s="898">
        <v>1000</v>
      </c>
      <c r="E200" s="898">
        <f t="shared" ref="E200:E263" si="52">D200*N200</f>
        <v>25000</v>
      </c>
      <c r="F200" s="899">
        <v>1000</v>
      </c>
      <c r="G200" s="672">
        <f t="shared" ref="G200:G263" si="53">F200*N200</f>
        <v>25000</v>
      </c>
      <c r="H200" s="672">
        <v>100</v>
      </c>
      <c r="I200" s="672">
        <f t="shared" si="37"/>
        <v>2500</v>
      </c>
      <c r="J200" s="902">
        <v>1000</v>
      </c>
      <c r="K200" s="902">
        <v>500</v>
      </c>
      <c r="L200" s="849">
        <f t="shared" si="38"/>
        <v>12500</v>
      </c>
      <c r="M200" s="672">
        <f t="shared" si="39"/>
        <v>500</v>
      </c>
      <c r="N200" s="901">
        <f>6250/250</f>
        <v>25</v>
      </c>
      <c r="O200" s="902">
        <f t="shared" si="40"/>
        <v>12500</v>
      </c>
      <c r="P200" s="672">
        <f t="shared" si="41"/>
        <v>125</v>
      </c>
      <c r="Q200" s="672">
        <f t="shared" si="42"/>
        <v>3125</v>
      </c>
      <c r="R200" s="672">
        <f t="shared" si="43"/>
        <v>125</v>
      </c>
      <c r="S200" s="849">
        <f t="shared" si="44"/>
        <v>3125</v>
      </c>
      <c r="T200" s="672">
        <f t="shared" si="45"/>
        <v>125</v>
      </c>
      <c r="U200" s="849">
        <f t="shared" si="46"/>
        <v>3125</v>
      </c>
      <c r="V200" s="672">
        <f t="shared" si="47"/>
        <v>125</v>
      </c>
      <c r="W200" s="849">
        <f t="shared" si="48"/>
        <v>3125</v>
      </c>
      <c r="X200" s="672">
        <f t="shared" si="49"/>
        <v>500</v>
      </c>
      <c r="Y200" s="672">
        <f t="shared" si="50"/>
        <v>12500</v>
      </c>
      <c r="Z200" s="851" t="s">
        <v>7497</v>
      </c>
      <c r="AA200" s="734" t="s">
        <v>6509</v>
      </c>
      <c r="AB200" s="903"/>
      <c r="AC200" s="904" t="str">
        <f t="shared" si="51"/>
        <v>ok</v>
      </c>
      <c r="AD200" s="903"/>
      <c r="AE200" s="903"/>
      <c r="AF200" s="903"/>
      <c r="AG200" s="903"/>
      <c r="AH200" s="903"/>
      <c r="AI200" s="903"/>
      <c r="AJ200" s="903"/>
      <c r="AK200" s="903"/>
      <c r="AL200" s="903"/>
      <c r="AM200" s="903"/>
      <c r="AN200" s="903"/>
      <c r="AO200" s="903"/>
    </row>
    <row r="201" spans="1:41" x14ac:dyDescent="0.6">
      <c r="A201" s="775">
        <v>196</v>
      </c>
      <c r="B201" s="907" t="s">
        <v>8197</v>
      </c>
      <c r="C201" s="896" t="s">
        <v>8003</v>
      </c>
      <c r="D201" s="898">
        <v>10</v>
      </c>
      <c r="E201" s="898">
        <f t="shared" si="52"/>
        <v>115</v>
      </c>
      <c r="F201" s="899">
        <v>20</v>
      </c>
      <c r="G201" s="672">
        <f t="shared" si="53"/>
        <v>230</v>
      </c>
      <c r="H201" s="672">
        <v>50</v>
      </c>
      <c r="I201" s="672">
        <f t="shared" ref="I201:I264" si="54">H201*N201</f>
        <v>575</v>
      </c>
      <c r="J201" s="902">
        <v>50</v>
      </c>
      <c r="K201" s="902">
        <v>0</v>
      </c>
      <c r="L201" s="849">
        <f t="shared" ref="L201:L264" si="55">K201*N201</f>
        <v>0</v>
      </c>
      <c r="M201" s="672">
        <f t="shared" ref="M201:M264" si="56">J201-K201</f>
        <v>50</v>
      </c>
      <c r="N201" s="901">
        <v>11.5</v>
      </c>
      <c r="O201" s="902">
        <f t="shared" ref="O201:O264" si="57">M201*N201</f>
        <v>575</v>
      </c>
      <c r="P201" s="672">
        <f t="shared" ref="P201:P264" si="58">M201/4</f>
        <v>12.5</v>
      </c>
      <c r="Q201" s="672">
        <f t="shared" ref="Q201:Q264" si="59">P201*N201</f>
        <v>143.75</v>
      </c>
      <c r="R201" s="672">
        <f t="shared" ref="R201:R264" si="60">M201/4</f>
        <v>12.5</v>
      </c>
      <c r="S201" s="849">
        <f t="shared" ref="S201:S264" si="61">R201*N201</f>
        <v>143.75</v>
      </c>
      <c r="T201" s="672">
        <f t="shared" ref="T201:T264" si="62">M201/4</f>
        <v>12.5</v>
      </c>
      <c r="U201" s="849">
        <f t="shared" ref="U201:U264" si="63">T201*N201</f>
        <v>143.75</v>
      </c>
      <c r="V201" s="672">
        <f t="shared" ref="V201:V264" si="64">M201/4</f>
        <v>12.5</v>
      </c>
      <c r="W201" s="849">
        <f t="shared" ref="W201:W264" si="65">V201*N201</f>
        <v>143.75</v>
      </c>
      <c r="X201" s="672">
        <f t="shared" ref="X201:X264" si="66">P201+R201+T201+V201</f>
        <v>50</v>
      </c>
      <c r="Y201" s="672">
        <f t="shared" ref="Y201:Y264" si="67">X201*N201</f>
        <v>575</v>
      </c>
      <c r="Z201" s="851" t="s">
        <v>7497</v>
      </c>
      <c r="AA201" s="734" t="s">
        <v>6509</v>
      </c>
      <c r="AB201" s="903"/>
      <c r="AC201" s="904" t="str">
        <f t="shared" ref="AC201:AC264" si="68">IF(M201=X201,"ok")</f>
        <v>ok</v>
      </c>
      <c r="AD201" s="903"/>
      <c r="AE201" s="903"/>
      <c r="AF201" s="903"/>
      <c r="AG201" s="903"/>
      <c r="AH201" s="903"/>
      <c r="AI201" s="903"/>
      <c r="AJ201" s="903"/>
      <c r="AK201" s="903"/>
      <c r="AL201" s="903"/>
      <c r="AM201" s="903"/>
      <c r="AN201" s="903"/>
      <c r="AO201" s="903"/>
    </row>
    <row r="202" spans="1:41" x14ac:dyDescent="0.6">
      <c r="A202" s="775">
        <v>197</v>
      </c>
      <c r="B202" s="907" t="s">
        <v>8198</v>
      </c>
      <c r="C202" s="896" t="s">
        <v>7996</v>
      </c>
      <c r="D202" s="898">
        <v>1000</v>
      </c>
      <c r="E202" s="898">
        <f t="shared" si="52"/>
        <v>679.45</v>
      </c>
      <c r="F202" s="899">
        <v>1400</v>
      </c>
      <c r="G202" s="672">
        <f t="shared" si="53"/>
        <v>951.23</v>
      </c>
      <c r="H202" s="672">
        <v>1500</v>
      </c>
      <c r="I202" s="672">
        <f t="shared" si="54"/>
        <v>1019.175</v>
      </c>
      <c r="J202" s="902">
        <v>1600</v>
      </c>
      <c r="K202" s="902">
        <v>100</v>
      </c>
      <c r="L202" s="849">
        <f t="shared" si="55"/>
        <v>67.944999999999993</v>
      </c>
      <c r="M202" s="672">
        <f t="shared" si="56"/>
        <v>1500</v>
      </c>
      <c r="N202" s="901">
        <f>679.45/1000</f>
        <v>0.67945</v>
      </c>
      <c r="O202" s="902">
        <f t="shared" si="57"/>
        <v>1019.175</v>
      </c>
      <c r="P202" s="672">
        <f t="shared" si="58"/>
        <v>375</v>
      </c>
      <c r="Q202" s="672">
        <f t="shared" si="59"/>
        <v>254.79374999999999</v>
      </c>
      <c r="R202" s="672">
        <f t="shared" si="60"/>
        <v>375</v>
      </c>
      <c r="S202" s="849">
        <f t="shared" si="61"/>
        <v>254.79374999999999</v>
      </c>
      <c r="T202" s="672">
        <f t="shared" si="62"/>
        <v>375</v>
      </c>
      <c r="U202" s="849">
        <f t="shared" si="63"/>
        <v>254.79374999999999</v>
      </c>
      <c r="V202" s="672">
        <f t="shared" si="64"/>
        <v>375</v>
      </c>
      <c r="W202" s="849">
        <f t="shared" si="65"/>
        <v>254.79374999999999</v>
      </c>
      <c r="X202" s="672">
        <f t="shared" si="66"/>
        <v>1500</v>
      </c>
      <c r="Y202" s="672">
        <f t="shared" si="67"/>
        <v>1019.175</v>
      </c>
      <c r="Z202" s="851" t="s">
        <v>7497</v>
      </c>
      <c r="AA202" s="734" t="s">
        <v>6509</v>
      </c>
      <c r="AB202" s="903"/>
      <c r="AC202" s="904" t="str">
        <f t="shared" si="68"/>
        <v>ok</v>
      </c>
      <c r="AD202" s="903"/>
      <c r="AE202" s="903"/>
      <c r="AF202" s="903"/>
      <c r="AG202" s="903"/>
      <c r="AH202" s="903"/>
      <c r="AI202" s="903"/>
      <c r="AJ202" s="903"/>
      <c r="AK202" s="903"/>
      <c r="AL202" s="903"/>
      <c r="AM202" s="903"/>
      <c r="AN202" s="903"/>
      <c r="AO202" s="903"/>
    </row>
    <row r="203" spans="1:41" x14ac:dyDescent="0.6">
      <c r="A203" s="775">
        <v>198</v>
      </c>
      <c r="B203" s="907" t="s">
        <v>8199</v>
      </c>
      <c r="C203" s="896" t="s">
        <v>7996</v>
      </c>
      <c r="D203" s="898">
        <v>3000</v>
      </c>
      <c r="E203" s="898">
        <f t="shared" si="52"/>
        <v>872.99999999999989</v>
      </c>
      <c r="F203" s="899">
        <v>4000</v>
      </c>
      <c r="G203" s="672">
        <f t="shared" si="53"/>
        <v>1164</v>
      </c>
      <c r="H203" s="672">
        <v>2000</v>
      </c>
      <c r="I203" s="672">
        <f t="shared" si="54"/>
        <v>582</v>
      </c>
      <c r="J203" s="902">
        <v>4000</v>
      </c>
      <c r="K203" s="902">
        <v>0</v>
      </c>
      <c r="L203" s="849">
        <f t="shared" si="55"/>
        <v>0</v>
      </c>
      <c r="M203" s="672">
        <f t="shared" si="56"/>
        <v>4000</v>
      </c>
      <c r="N203" s="901">
        <f>291/1000</f>
        <v>0.29099999999999998</v>
      </c>
      <c r="O203" s="902">
        <f t="shared" si="57"/>
        <v>1164</v>
      </c>
      <c r="P203" s="672">
        <f t="shared" si="58"/>
        <v>1000</v>
      </c>
      <c r="Q203" s="672">
        <f t="shared" si="59"/>
        <v>291</v>
      </c>
      <c r="R203" s="672">
        <f t="shared" si="60"/>
        <v>1000</v>
      </c>
      <c r="S203" s="849">
        <f t="shared" si="61"/>
        <v>291</v>
      </c>
      <c r="T203" s="672">
        <f t="shared" si="62"/>
        <v>1000</v>
      </c>
      <c r="U203" s="849">
        <f t="shared" si="63"/>
        <v>291</v>
      </c>
      <c r="V203" s="672">
        <f t="shared" si="64"/>
        <v>1000</v>
      </c>
      <c r="W203" s="849">
        <f t="shared" si="65"/>
        <v>291</v>
      </c>
      <c r="X203" s="672">
        <f t="shared" si="66"/>
        <v>4000</v>
      </c>
      <c r="Y203" s="672">
        <f t="shared" si="67"/>
        <v>1164</v>
      </c>
      <c r="Z203" s="851" t="s">
        <v>7497</v>
      </c>
      <c r="AA203" s="734" t="s">
        <v>6509</v>
      </c>
      <c r="AB203" s="903"/>
      <c r="AC203" s="904" t="str">
        <f t="shared" si="68"/>
        <v>ok</v>
      </c>
      <c r="AD203" s="903"/>
      <c r="AE203" s="903"/>
      <c r="AF203" s="903"/>
      <c r="AG203" s="903"/>
      <c r="AH203" s="903"/>
      <c r="AI203" s="903"/>
      <c r="AJ203" s="903"/>
      <c r="AK203" s="903"/>
      <c r="AL203" s="903"/>
      <c r="AM203" s="903"/>
      <c r="AN203" s="903"/>
      <c r="AO203" s="903"/>
    </row>
    <row r="204" spans="1:41" x14ac:dyDescent="0.6">
      <c r="A204" s="775">
        <v>199</v>
      </c>
      <c r="B204" s="907" t="s">
        <v>8200</v>
      </c>
      <c r="C204" s="896" t="s">
        <v>7996</v>
      </c>
      <c r="D204" s="898">
        <v>14000</v>
      </c>
      <c r="E204" s="898">
        <f t="shared" si="52"/>
        <v>6804</v>
      </c>
      <c r="F204" s="899">
        <v>17400</v>
      </c>
      <c r="G204" s="672">
        <f t="shared" si="53"/>
        <v>8456.4</v>
      </c>
      <c r="H204" s="672">
        <v>14000</v>
      </c>
      <c r="I204" s="672">
        <f t="shared" si="54"/>
        <v>6804</v>
      </c>
      <c r="J204" s="902">
        <v>18000</v>
      </c>
      <c r="K204" s="902">
        <v>3000</v>
      </c>
      <c r="L204" s="849">
        <f t="shared" si="55"/>
        <v>1458</v>
      </c>
      <c r="M204" s="672">
        <f t="shared" si="56"/>
        <v>15000</v>
      </c>
      <c r="N204" s="901">
        <f>486/1000</f>
        <v>0.48599999999999999</v>
      </c>
      <c r="O204" s="902">
        <f t="shared" si="57"/>
        <v>7290</v>
      </c>
      <c r="P204" s="672">
        <f t="shared" si="58"/>
        <v>3750</v>
      </c>
      <c r="Q204" s="672">
        <f t="shared" si="59"/>
        <v>1822.5</v>
      </c>
      <c r="R204" s="672">
        <f t="shared" si="60"/>
        <v>3750</v>
      </c>
      <c r="S204" s="849">
        <f t="shared" si="61"/>
        <v>1822.5</v>
      </c>
      <c r="T204" s="672">
        <f t="shared" si="62"/>
        <v>3750</v>
      </c>
      <c r="U204" s="849">
        <f t="shared" si="63"/>
        <v>1822.5</v>
      </c>
      <c r="V204" s="672">
        <f t="shared" si="64"/>
        <v>3750</v>
      </c>
      <c r="W204" s="849">
        <f t="shared" si="65"/>
        <v>1822.5</v>
      </c>
      <c r="X204" s="672">
        <f t="shared" si="66"/>
        <v>15000</v>
      </c>
      <c r="Y204" s="672">
        <f t="shared" si="67"/>
        <v>7290</v>
      </c>
      <c r="Z204" s="851" t="s">
        <v>7497</v>
      </c>
      <c r="AA204" s="734" t="s">
        <v>6509</v>
      </c>
      <c r="AB204" s="903"/>
      <c r="AC204" s="904" t="str">
        <f t="shared" si="68"/>
        <v>ok</v>
      </c>
      <c r="AD204" s="903"/>
      <c r="AE204" s="903"/>
      <c r="AF204" s="903"/>
      <c r="AG204" s="903"/>
      <c r="AH204" s="903"/>
      <c r="AI204" s="903"/>
      <c r="AJ204" s="903"/>
      <c r="AK204" s="903"/>
      <c r="AL204" s="903"/>
      <c r="AM204" s="903"/>
      <c r="AN204" s="903"/>
      <c r="AO204" s="903"/>
    </row>
    <row r="205" spans="1:41" x14ac:dyDescent="0.6">
      <c r="A205" s="775">
        <v>200</v>
      </c>
      <c r="B205" s="907" t="s">
        <v>8201</v>
      </c>
      <c r="C205" s="896" t="s">
        <v>8003</v>
      </c>
      <c r="D205" s="898">
        <v>40</v>
      </c>
      <c r="E205" s="898">
        <f t="shared" si="52"/>
        <v>260</v>
      </c>
      <c r="F205" s="899">
        <v>50</v>
      </c>
      <c r="G205" s="672">
        <f t="shared" si="53"/>
        <v>325</v>
      </c>
      <c r="H205" s="672">
        <v>50</v>
      </c>
      <c r="I205" s="672">
        <f t="shared" si="54"/>
        <v>325</v>
      </c>
      <c r="J205" s="902">
        <v>60</v>
      </c>
      <c r="K205" s="902">
        <v>20</v>
      </c>
      <c r="L205" s="849">
        <f t="shared" si="55"/>
        <v>130</v>
      </c>
      <c r="M205" s="672">
        <f t="shared" si="56"/>
        <v>40</v>
      </c>
      <c r="N205" s="901">
        <v>6.5</v>
      </c>
      <c r="O205" s="902">
        <f t="shared" si="57"/>
        <v>260</v>
      </c>
      <c r="P205" s="672">
        <f t="shared" si="58"/>
        <v>10</v>
      </c>
      <c r="Q205" s="672">
        <f t="shared" si="59"/>
        <v>65</v>
      </c>
      <c r="R205" s="672">
        <f t="shared" si="60"/>
        <v>10</v>
      </c>
      <c r="S205" s="849">
        <f t="shared" si="61"/>
        <v>65</v>
      </c>
      <c r="T205" s="672">
        <f t="shared" si="62"/>
        <v>10</v>
      </c>
      <c r="U205" s="849">
        <f t="shared" si="63"/>
        <v>65</v>
      </c>
      <c r="V205" s="672">
        <f t="shared" si="64"/>
        <v>10</v>
      </c>
      <c r="W205" s="849">
        <f t="shared" si="65"/>
        <v>65</v>
      </c>
      <c r="X205" s="672">
        <f t="shared" si="66"/>
        <v>40</v>
      </c>
      <c r="Y205" s="672">
        <f t="shared" si="67"/>
        <v>260</v>
      </c>
      <c r="Z205" s="851" t="s">
        <v>7497</v>
      </c>
      <c r="AA205" s="734" t="s">
        <v>6509</v>
      </c>
      <c r="AB205" s="903"/>
      <c r="AC205" s="904" t="str">
        <f t="shared" si="68"/>
        <v>ok</v>
      </c>
      <c r="AD205" s="903"/>
      <c r="AE205" s="903"/>
      <c r="AF205" s="903"/>
      <c r="AG205" s="903"/>
      <c r="AH205" s="903"/>
      <c r="AI205" s="903"/>
      <c r="AJ205" s="903"/>
      <c r="AK205" s="903"/>
      <c r="AL205" s="903"/>
      <c r="AM205" s="903"/>
      <c r="AN205" s="903"/>
      <c r="AO205" s="903"/>
    </row>
    <row r="206" spans="1:41" ht="42" x14ac:dyDescent="0.6">
      <c r="A206" s="775">
        <v>201</v>
      </c>
      <c r="B206" s="907" t="s">
        <v>8202</v>
      </c>
      <c r="C206" s="896" t="s">
        <v>7996</v>
      </c>
      <c r="D206" s="898">
        <v>4000</v>
      </c>
      <c r="E206" s="898">
        <f t="shared" si="52"/>
        <v>380</v>
      </c>
      <c r="F206" s="899">
        <v>5400</v>
      </c>
      <c r="G206" s="672">
        <f t="shared" si="53"/>
        <v>513</v>
      </c>
      <c r="H206" s="672">
        <v>3000</v>
      </c>
      <c r="I206" s="672">
        <f t="shared" si="54"/>
        <v>285</v>
      </c>
      <c r="J206" s="902">
        <v>5500</v>
      </c>
      <c r="K206" s="902">
        <v>500</v>
      </c>
      <c r="L206" s="849">
        <f t="shared" si="55"/>
        <v>47.5</v>
      </c>
      <c r="M206" s="672">
        <f t="shared" si="56"/>
        <v>5000</v>
      </c>
      <c r="N206" s="901">
        <f>95/1000</f>
        <v>9.5000000000000001E-2</v>
      </c>
      <c r="O206" s="902">
        <f t="shared" si="57"/>
        <v>475</v>
      </c>
      <c r="P206" s="672">
        <f t="shared" si="58"/>
        <v>1250</v>
      </c>
      <c r="Q206" s="672">
        <f t="shared" si="59"/>
        <v>118.75</v>
      </c>
      <c r="R206" s="672">
        <f t="shared" si="60"/>
        <v>1250</v>
      </c>
      <c r="S206" s="849">
        <f t="shared" si="61"/>
        <v>118.75</v>
      </c>
      <c r="T206" s="672">
        <f t="shared" si="62"/>
        <v>1250</v>
      </c>
      <c r="U206" s="849">
        <f t="shared" si="63"/>
        <v>118.75</v>
      </c>
      <c r="V206" s="672">
        <f t="shared" si="64"/>
        <v>1250</v>
      </c>
      <c r="W206" s="849">
        <f t="shared" si="65"/>
        <v>118.75</v>
      </c>
      <c r="X206" s="672">
        <f t="shared" si="66"/>
        <v>5000</v>
      </c>
      <c r="Y206" s="672">
        <f t="shared" si="67"/>
        <v>475</v>
      </c>
      <c r="Z206" s="851" t="s">
        <v>7497</v>
      </c>
      <c r="AA206" s="734" t="s">
        <v>6509</v>
      </c>
      <c r="AB206" s="903"/>
      <c r="AC206" s="904" t="str">
        <f t="shared" si="68"/>
        <v>ok</v>
      </c>
      <c r="AD206" s="903"/>
      <c r="AE206" s="903"/>
      <c r="AF206" s="903"/>
      <c r="AG206" s="903"/>
      <c r="AH206" s="903"/>
      <c r="AI206" s="903"/>
      <c r="AJ206" s="903"/>
      <c r="AK206" s="903"/>
      <c r="AL206" s="903"/>
      <c r="AM206" s="903"/>
      <c r="AN206" s="903"/>
      <c r="AO206" s="903"/>
    </row>
    <row r="207" spans="1:41" ht="42" x14ac:dyDescent="0.6">
      <c r="A207" s="775">
        <v>202</v>
      </c>
      <c r="B207" s="907" t="s">
        <v>8203</v>
      </c>
      <c r="C207" s="896" t="s">
        <v>7996</v>
      </c>
      <c r="D207" s="898">
        <v>17000</v>
      </c>
      <c r="E207" s="898">
        <f t="shared" si="52"/>
        <v>3060</v>
      </c>
      <c r="F207" s="899">
        <v>18000</v>
      </c>
      <c r="G207" s="672">
        <f t="shared" si="53"/>
        <v>3240</v>
      </c>
      <c r="H207" s="672">
        <v>18000</v>
      </c>
      <c r="I207" s="672">
        <f t="shared" si="54"/>
        <v>3240</v>
      </c>
      <c r="J207" s="902">
        <v>18000</v>
      </c>
      <c r="K207" s="902">
        <v>3000</v>
      </c>
      <c r="L207" s="849">
        <f t="shared" si="55"/>
        <v>540</v>
      </c>
      <c r="M207" s="672">
        <f t="shared" si="56"/>
        <v>15000</v>
      </c>
      <c r="N207" s="901">
        <v>0.18</v>
      </c>
      <c r="O207" s="902">
        <f t="shared" si="57"/>
        <v>2700</v>
      </c>
      <c r="P207" s="672">
        <f t="shared" si="58"/>
        <v>3750</v>
      </c>
      <c r="Q207" s="672">
        <f t="shared" si="59"/>
        <v>675</v>
      </c>
      <c r="R207" s="672">
        <f t="shared" si="60"/>
        <v>3750</v>
      </c>
      <c r="S207" s="849">
        <f t="shared" si="61"/>
        <v>675</v>
      </c>
      <c r="T207" s="672">
        <f t="shared" si="62"/>
        <v>3750</v>
      </c>
      <c r="U207" s="849">
        <f t="shared" si="63"/>
        <v>675</v>
      </c>
      <c r="V207" s="672">
        <f t="shared" si="64"/>
        <v>3750</v>
      </c>
      <c r="W207" s="849">
        <f t="shared" si="65"/>
        <v>675</v>
      </c>
      <c r="X207" s="672">
        <f t="shared" si="66"/>
        <v>15000</v>
      </c>
      <c r="Y207" s="672">
        <f t="shared" si="67"/>
        <v>2700</v>
      </c>
      <c r="Z207" s="851" t="s">
        <v>7497</v>
      </c>
      <c r="AA207" s="734" t="s">
        <v>6509</v>
      </c>
      <c r="AB207" s="903"/>
      <c r="AC207" s="904" t="str">
        <f t="shared" si="68"/>
        <v>ok</v>
      </c>
      <c r="AD207" s="903"/>
      <c r="AE207" s="903"/>
      <c r="AF207" s="903"/>
      <c r="AG207" s="903"/>
      <c r="AH207" s="903"/>
      <c r="AI207" s="903"/>
      <c r="AJ207" s="903"/>
      <c r="AK207" s="903"/>
      <c r="AL207" s="903"/>
      <c r="AM207" s="903"/>
      <c r="AN207" s="903"/>
      <c r="AO207" s="903"/>
    </row>
    <row r="208" spans="1:41" x14ac:dyDescent="0.6">
      <c r="A208" s="775">
        <v>203</v>
      </c>
      <c r="B208" s="907" t="s">
        <v>8204</v>
      </c>
      <c r="C208" s="896" t="s">
        <v>7996</v>
      </c>
      <c r="D208" s="898">
        <v>40500</v>
      </c>
      <c r="E208" s="898">
        <f t="shared" si="52"/>
        <v>19683</v>
      </c>
      <c r="F208" s="899">
        <v>42000</v>
      </c>
      <c r="G208" s="672">
        <f t="shared" si="53"/>
        <v>20412</v>
      </c>
      <c r="H208" s="672">
        <v>35000</v>
      </c>
      <c r="I208" s="672">
        <f t="shared" si="54"/>
        <v>17010</v>
      </c>
      <c r="J208" s="902">
        <v>42000</v>
      </c>
      <c r="K208" s="902">
        <v>5000</v>
      </c>
      <c r="L208" s="849">
        <f t="shared" si="55"/>
        <v>2430</v>
      </c>
      <c r="M208" s="672">
        <f t="shared" si="56"/>
        <v>37000</v>
      </c>
      <c r="N208" s="901">
        <v>0.48599999999999999</v>
      </c>
      <c r="O208" s="902">
        <f t="shared" si="57"/>
        <v>17982</v>
      </c>
      <c r="P208" s="672">
        <f t="shared" si="58"/>
        <v>9250</v>
      </c>
      <c r="Q208" s="672">
        <f t="shared" si="59"/>
        <v>4495.5</v>
      </c>
      <c r="R208" s="672">
        <f t="shared" si="60"/>
        <v>9250</v>
      </c>
      <c r="S208" s="849">
        <f t="shared" si="61"/>
        <v>4495.5</v>
      </c>
      <c r="T208" s="672">
        <f t="shared" si="62"/>
        <v>9250</v>
      </c>
      <c r="U208" s="849">
        <f t="shared" si="63"/>
        <v>4495.5</v>
      </c>
      <c r="V208" s="672">
        <f t="shared" si="64"/>
        <v>9250</v>
      </c>
      <c r="W208" s="849">
        <f t="shared" si="65"/>
        <v>4495.5</v>
      </c>
      <c r="X208" s="672">
        <f t="shared" si="66"/>
        <v>37000</v>
      </c>
      <c r="Y208" s="672">
        <f t="shared" si="67"/>
        <v>17982</v>
      </c>
      <c r="Z208" s="851" t="s">
        <v>7497</v>
      </c>
      <c r="AA208" s="734" t="s">
        <v>6509</v>
      </c>
      <c r="AB208" s="903"/>
      <c r="AC208" s="904" t="str">
        <f t="shared" si="68"/>
        <v>ok</v>
      </c>
      <c r="AD208" s="903"/>
      <c r="AE208" s="903"/>
      <c r="AF208" s="903"/>
      <c r="AG208" s="903"/>
      <c r="AH208" s="903"/>
      <c r="AI208" s="903"/>
      <c r="AJ208" s="903"/>
      <c r="AK208" s="903"/>
      <c r="AL208" s="903"/>
      <c r="AM208" s="903"/>
      <c r="AN208" s="903"/>
      <c r="AO208" s="903"/>
    </row>
    <row r="209" spans="1:41" x14ac:dyDescent="0.6">
      <c r="A209" s="775">
        <v>204</v>
      </c>
      <c r="B209" s="920" t="s">
        <v>8205</v>
      </c>
      <c r="C209" s="924" t="s">
        <v>8003</v>
      </c>
      <c r="D209" s="921">
        <v>0</v>
      </c>
      <c r="E209" s="898">
        <f t="shared" si="52"/>
        <v>0</v>
      </c>
      <c r="F209" s="899">
        <v>30</v>
      </c>
      <c r="G209" s="672">
        <f t="shared" si="53"/>
        <v>3531</v>
      </c>
      <c r="H209" s="672">
        <v>100</v>
      </c>
      <c r="I209" s="672">
        <f t="shared" si="54"/>
        <v>11770</v>
      </c>
      <c r="J209" s="902">
        <v>100</v>
      </c>
      <c r="K209" s="902">
        <v>10</v>
      </c>
      <c r="L209" s="849">
        <f t="shared" si="55"/>
        <v>1177</v>
      </c>
      <c r="M209" s="672">
        <f t="shared" si="56"/>
        <v>90</v>
      </c>
      <c r="N209" s="901">
        <v>117.7</v>
      </c>
      <c r="O209" s="902">
        <f t="shared" si="57"/>
        <v>10593</v>
      </c>
      <c r="P209" s="672">
        <v>90</v>
      </c>
      <c r="Q209" s="672">
        <f t="shared" si="59"/>
        <v>10593</v>
      </c>
      <c r="R209" s="672">
        <v>0</v>
      </c>
      <c r="S209" s="849">
        <f t="shared" si="61"/>
        <v>0</v>
      </c>
      <c r="T209" s="672">
        <v>0</v>
      </c>
      <c r="U209" s="849">
        <f t="shared" si="63"/>
        <v>0</v>
      </c>
      <c r="V209" s="672">
        <v>0</v>
      </c>
      <c r="W209" s="849">
        <f t="shared" si="65"/>
        <v>0</v>
      </c>
      <c r="X209" s="672">
        <f t="shared" si="66"/>
        <v>90</v>
      </c>
      <c r="Y209" s="672">
        <f t="shared" si="67"/>
        <v>10593</v>
      </c>
      <c r="Z209" s="851" t="s">
        <v>7497</v>
      </c>
      <c r="AA209" s="734" t="s">
        <v>6509</v>
      </c>
      <c r="AB209" s="903"/>
      <c r="AC209" s="904" t="str">
        <f t="shared" si="68"/>
        <v>ok</v>
      </c>
      <c r="AD209" s="903"/>
      <c r="AE209" s="903"/>
      <c r="AF209" s="903"/>
      <c r="AG209" s="903"/>
      <c r="AH209" s="903"/>
      <c r="AI209" s="903"/>
      <c r="AJ209" s="903"/>
      <c r="AK209" s="903"/>
      <c r="AL209" s="903"/>
      <c r="AM209" s="903"/>
      <c r="AN209" s="903"/>
      <c r="AO209" s="903"/>
    </row>
    <row r="210" spans="1:41" x14ac:dyDescent="0.6">
      <c r="A210" s="775">
        <v>205</v>
      </c>
      <c r="B210" s="907" t="s">
        <v>8206</v>
      </c>
      <c r="C210" s="896" t="s">
        <v>7994</v>
      </c>
      <c r="D210" s="898">
        <v>409</v>
      </c>
      <c r="E210" s="898">
        <f t="shared" si="52"/>
        <v>5689.1900000000005</v>
      </c>
      <c r="F210" s="899">
        <v>430</v>
      </c>
      <c r="G210" s="672">
        <f t="shared" si="53"/>
        <v>5981.3</v>
      </c>
      <c r="H210" s="672">
        <v>230</v>
      </c>
      <c r="I210" s="672">
        <f t="shared" si="54"/>
        <v>3199.3</v>
      </c>
      <c r="J210" s="902">
        <v>450</v>
      </c>
      <c r="K210" s="902">
        <v>24</v>
      </c>
      <c r="L210" s="849">
        <f t="shared" si="55"/>
        <v>333.84000000000003</v>
      </c>
      <c r="M210" s="672">
        <f t="shared" si="56"/>
        <v>426</v>
      </c>
      <c r="N210" s="901">
        <v>13.91</v>
      </c>
      <c r="O210" s="902">
        <f t="shared" si="57"/>
        <v>5925.66</v>
      </c>
      <c r="P210" s="672">
        <v>106</v>
      </c>
      <c r="Q210" s="672">
        <f t="shared" si="59"/>
        <v>1474.46</v>
      </c>
      <c r="R210" s="672">
        <v>106</v>
      </c>
      <c r="S210" s="849">
        <f t="shared" si="61"/>
        <v>1474.46</v>
      </c>
      <c r="T210" s="672">
        <v>107</v>
      </c>
      <c r="U210" s="849">
        <f t="shared" si="63"/>
        <v>1488.3700000000001</v>
      </c>
      <c r="V210" s="672">
        <v>107</v>
      </c>
      <c r="W210" s="849">
        <f t="shared" si="65"/>
        <v>1488.3700000000001</v>
      </c>
      <c r="X210" s="672">
        <f t="shared" si="66"/>
        <v>426</v>
      </c>
      <c r="Y210" s="672">
        <f t="shared" si="67"/>
        <v>5925.66</v>
      </c>
      <c r="Z210" s="851" t="s">
        <v>7497</v>
      </c>
      <c r="AA210" s="734" t="s">
        <v>6509</v>
      </c>
      <c r="AB210" s="903"/>
      <c r="AC210" s="904" t="str">
        <f t="shared" si="68"/>
        <v>ok</v>
      </c>
      <c r="AD210" s="903"/>
      <c r="AE210" s="903"/>
      <c r="AF210" s="903"/>
      <c r="AG210" s="903"/>
      <c r="AH210" s="903"/>
      <c r="AI210" s="903"/>
      <c r="AJ210" s="903"/>
      <c r="AK210" s="903"/>
      <c r="AL210" s="903"/>
      <c r="AM210" s="903"/>
      <c r="AN210" s="903"/>
      <c r="AO210" s="903"/>
    </row>
    <row r="211" spans="1:41" ht="42" x14ac:dyDescent="0.6">
      <c r="A211" s="775">
        <v>206</v>
      </c>
      <c r="B211" s="907" t="s">
        <v>8207</v>
      </c>
      <c r="C211" s="896" t="s">
        <v>7994</v>
      </c>
      <c r="D211" s="898">
        <v>245</v>
      </c>
      <c r="E211" s="898">
        <f t="shared" si="52"/>
        <v>13893.95</v>
      </c>
      <c r="F211" s="899">
        <v>300</v>
      </c>
      <c r="G211" s="672">
        <f t="shared" si="53"/>
        <v>17013</v>
      </c>
      <c r="H211" s="672">
        <v>85</v>
      </c>
      <c r="I211" s="672">
        <f t="shared" si="54"/>
        <v>4820.3500000000004</v>
      </c>
      <c r="J211" s="902">
        <v>300</v>
      </c>
      <c r="K211" s="902">
        <v>50</v>
      </c>
      <c r="L211" s="849">
        <f t="shared" si="55"/>
        <v>2835.5</v>
      </c>
      <c r="M211" s="672">
        <f t="shared" si="56"/>
        <v>250</v>
      </c>
      <c r="N211" s="901">
        <v>56.71</v>
      </c>
      <c r="O211" s="902">
        <f t="shared" si="57"/>
        <v>14177.5</v>
      </c>
      <c r="P211" s="672">
        <v>62</v>
      </c>
      <c r="Q211" s="672">
        <f t="shared" si="59"/>
        <v>3516.02</v>
      </c>
      <c r="R211" s="672">
        <v>62</v>
      </c>
      <c r="S211" s="849">
        <f t="shared" si="61"/>
        <v>3516.02</v>
      </c>
      <c r="T211" s="672">
        <v>63</v>
      </c>
      <c r="U211" s="849">
        <f t="shared" si="63"/>
        <v>3572.73</v>
      </c>
      <c r="V211" s="672">
        <v>63</v>
      </c>
      <c r="W211" s="849">
        <f t="shared" si="65"/>
        <v>3572.73</v>
      </c>
      <c r="X211" s="672">
        <f t="shared" si="66"/>
        <v>250</v>
      </c>
      <c r="Y211" s="672">
        <f t="shared" si="67"/>
        <v>14177.5</v>
      </c>
      <c r="Z211" s="851" t="s">
        <v>7497</v>
      </c>
      <c r="AA211" s="734" t="s">
        <v>6509</v>
      </c>
      <c r="AB211" s="903"/>
      <c r="AC211" s="904" t="str">
        <f t="shared" si="68"/>
        <v>ok</v>
      </c>
      <c r="AD211" s="903"/>
      <c r="AE211" s="903"/>
      <c r="AF211" s="903"/>
      <c r="AG211" s="903"/>
      <c r="AH211" s="903"/>
      <c r="AI211" s="903"/>
      <c r="AJ211" s="903"/>
      <c r="AK211" s="903"/>
      <c r="AL211" s="903"/>
      <c r="AM211" s="903"/>
      <c r="AN211" s="903"/>
      <c r="AO211" s="903"/>
    </row>
    <row r="212" spans="1:41" ht="42" x14ac:dyDescent="0.6">
      <c r="A212" s="775">
        <v>207</v>
      </c>
      <c r="B212" s="907" t="s">
        <v>8208</v>
      </c>
      <c r="C212" s="896" t="s">
        <v>8003</v>
      </c>
      <c r="D212" s="898">
        <v>150</v>
      </c>
      <c r="E212" s="898">
        <f t="shared" si="52"/>
        <v>1200</v>
      </c>
      <c r="F212" s="899">
        <v>200</v>
      </c>
      <c r="G212" s="672">
        <f t="shared" si="53"/>
        <v>1600</v>
      </c>
      <c r="H212" s="672">
        <v>320</v>
      </c>
      <c r="I212" s="672">
        <f t="shared" si="54"/>
        <v>2560</v>
      </c>
      <c r="J212" s="902">
        <v>380</v>
      </c>
      <c r="K212" s="902">
        <v>100</v>
      </c>
      <c r="L212" s="849">
        <f t="shared" si="55"/>
        <v>800</v>
      </c>
      <c r="M212" s="672">
        <f t="shared" si="56"/>
        <v>280</v>
      </c>
      <c r="N212" s="901">
        <v>8</v>
      </c>
      <c r="O212" s="902">
        <f t="shared" si="57"/>
        <v>2240</v>
      </c>
      <c r="P212" s="672">
        <v>100</v>
      </c>
      <c r="Q212" s="672">
        <f t="shared" si="59"/>
        <v>800</v>
      </c>
      <c r="R212" s="672">
        <v>180</v>
      </c>
      <c r="S212" s="849">
        <f t="shared" si="61"/>
        <v>1440</v>
      </c>
      <c r="T212" s="672">
        <v>0</v>
      </c>
      <c r="U212" s="849">
        <f t="shared" si="63"/>
        <v>0</v>
      </c>
      <c r="V212" s="672">
        <v>0</v>
      </c>
      <c r="W212" s="849">
        <f t="shared" si="65"/>
        <v>0</v>
      </c>
      <c r="X212" s="672">
        <f t="shared" si="66"/>
        <v>280</v>
      </c>
      <c r="Y212" s="672">
        <f t="shared" si="67"/>
        <v>2240</v>
      </c>
      <c r="Z212" s="851" t="s">
        <v>7497</v>
      </c>
      <c r="AA212" s="734" t="s">
        <v>6509</v>
      </c>
      <c r="AB212" s="903"/>
      <c r="AC212" s="904" t="str">
        <f t="shared" si="68"/>
        <v>ok</v>
      </c>
      <c r="AD212" s="903"/>
      <c r="AE212" s="903"/>
      <c r="AF212" s="903"/>
      <c r="AG212" s="903"/>
      <c r="AH212" s="903"/>
      <c r="AI212" s="903"/>
      <c r="AJ212" s="903"/>
      <c r="AK212" s="903"/>
      <c r="AL212" s="903"/>
      <c r="AM212" s="903"/>
      <c r="AN212" s="903"/>
      <c r="AO212" s="903"/>
    </row>
    <row r="213" spans="1:41" ht="42" x14ac:dyDescent="0.6">
      <c r="A213" s="775">
        <v>208</v>
      </c>
      <c r="B213" s="907" t="s">
        <v>8209</v>
      </c>
      <c r="C213" s="896" t="s">
        <v>8003</v>
      </c>
      <c r="D213" s="898">
        <v>233</v>
      </c>
      <c r="E213" s="898">
        <f t="shared" si="52"/>
        <v>3495</v>
      </c>
      <c r="F213" s="899">
        <v>240</v>
      </c>
      <c r="G213" s="672">
        <f t="shared" si="53"/>
        <v>3600</v>
      </c>
      <c r="H213" s="672">
        <v>250</v>
      </c>
      <c r="I213" s="672">
        <f t="shared" si="54"/>
        <v>3750</v>
      </c>
      <c r="J213" s="902">
        <v>280</v>
      </c>
      <c r="K213" s="902">
        <v>60</v>
      </c>
      <c r="L213" s="849">
        <f t="shared" si="55"/>
        <v>900</v>
      </c>
      <c r="M213" s="672">
        <f t="shared" si="56"/>
        <v>220</v>
      </c>
      <c r="N213" s="901">
        <v>15</v>
      </c>
      <c r="O213" s="902">
        <f t="shared" si="57"/>
        <v>3300</v>
      </c>
      <c r="P213" s="672">
        <f t="shared" si="58"/>
        <v>55</v>
      </c>
      <c r="Q213" s="672">
        <f t="shared" si="59"/>
        <v>825</v>
      </c>
      <c r="R213" s="672">
        <f t="shared" si="60"/>
        <v>55</v>
      </c>
      <c r="S213" s="849">
        <f t="shared" si="61"/>
        <v>825</v>
      </c>
      <c r="T213" s="672">
        <f t="shared" si="62"/>
        <v>55</v>
      </c>
      <c r="U213" s="849">
        <f t="shared" si="63"/>
        <v>825</v>
      </c>
      <c r="V213" s="672">
        <f t="shared" si="64"/>
        <v>55</v>
      </c>
      <c r="W213" s="849">
        <f t="shared" si="65"/>
        <v>825</v>
      </c>
      <c r="X213" s="672">
        <f t="shared" si="66"/>
        <v>220</v>
      </c>
      <c r="Y213" s="672">
        <f t="shared" si="67"/>
        <v>3300</v>
      </c>
      <c r="Z213" s="851" t="s">
        <v>7497</v>
      </c>
      <c r="AA213" s="734" t="s">
        <v>6509</v>
      </c>
      <c r="AB213" s="903"/>
      <c r="AC213" s="904" t="str">
        <f t="shared" si="68"/>
        <v>ok</v>
      </c>
      <c r="AD213" s="903"/>
      <c r="AE213" s="903"/>
      <c r="AF213" s="903"/>
      <c r="AG213" s="903"/>
      <c r="AH213" s="903"/>
      <c r="AI213" s="903"/>
      <c r="AJ213" s="903"/>
      <c r="AK213" s="903"/>
      <c r="AL213" s="903"/>
      <c r="AM213" s="903"/>
      <c r="AN213" s="903"/>
      <c r="AO213" s="903"/>
    </row>
    <row r="214" spans="1:41" ht="42" x14ac:dyDescent="0.6">
      <c r="A214" s="775">
        <v>209</v>
      </c>
      <c r="B214" s="907" t="s">
        <v>8210</v>
      </c>
      <c r="C214" s="896" t="s">
        <v>7994</v>
      </c>
      <c r="D214" s="898">
        <v>167</v>
      </c>
      <c r="E214" s="898">
        <f t="shared" si="52"/>
        <v>13694</v>
      </c>
      <c r="F214" s="899">
        <v>180</v>
      </c>
      <c r="G214" s="672">
        <f t="shared" si="53"/>
        <v>14760</v>
      </c>
      <c r="H214" s="672">
        <v>180</v>
      </c>
      <c r="I214" s="672">
        <f t="shared" si="54"/>
        <v>14760</v>
      </c>
      <c r="J214" s="902">
        <v>200</v>
      </c>
      <c r="K214" s="902">
        <v>40</v>
      </c>
      <c r="L214" s="849">
        <f t="shared" si="55"/>
        <v>3280</v>
      </c>
      <c r="M214" s="672">
        <f t="shared" si="56"/>
        <v>160</v>
      </c>
      <c r="N214" s="901">
        <v>82</v>
      </c>
      <c r="O214" s="902">
        <f t="shared" si="57"/>
        <v>13120</v>
      </c>
      <c r="P214" s="672">
        <f t="shared" si="58"/>
        <v>40</v>
      </c>
      <c r="Q214" s="672">
        <f t="shared" si="59"/>
        <v>3280</v>
      </c>
      <c r="R214" s="672">
        <f t="shared" si="60"/>
        <v>40</v>
      </c>
      <c r="S214" s="849">
        <f t="shared" si="61"/>
        <v>3280</v>
      </c>
      <c r="T214" s="672">
        <f t="shared" si="62"/>
        <v>40</v>
      </c>
      <c r="U214" s="849">
        <f t="shared" si="63"/>
        <v>3280</v>
      </c>
      <c r="V214" s="672">
        <f t="shared" si="64"/>
        <v>40</v>
      </c>
      <c r="W214" s="849">
        <f t="shared" si="65"/>
        <v>3280</v>
      </c>
      <c r="X214" s="672">
        <f t="shared" si="66"/>
        <v>160</v>
      </c>
      <c r="Y214" s="672">
        <f t="shared" si="67"/>
        <v>13120</v>
      </c>
      <c r="Z214" s="851" t="s">
        <v>7497</v>
      </c>
      <c r="AA214" s="734" t="s">
        <v>6509</v>
      </c>
      <c r="AB214" s="903"/>
      <c r="AC214" s="904" t="str">
        <f t="shared" si="68"/>
        <v>ok</v>
      </c>
      <c r="AD214" s="903"/>
      <c r="AE214" s="903"/>
      <c r="AF214" s="903"/>
      <c r="AG214" s="903"/>
      <c r="AH214" s="903"/>
      <c r="AI214" s="903"/>
      <c r="AJ214" s="903"/>
      <c r="AK214" s="903"/>
      <c r="AL214" s="903"/>
      <c r="AM214" s="903"/>
      <c r="AN214" s="903"/>
      <c r="AO214" s="903"/>
    </row>
    <row r="215" spans="1:41" x14ac:dyDescent="0.6">
      <c r="A215" s="775"/>
      <c r="B215" s="907" t="s">
        <v>8211</v>
      </c>
      <c r="C215" s="896" t="s">
        <v>7996</v>
      </c>
      <c r="D215" s="898">
        <v>0</v>
      </c>
      <c r="E215" s="898">
        <f t="shared" si="52"/>
        <v>0</v>
      </c>
      <c r="F215" s="899">
        <v>0</v>
      </c>
      <c r="G215" s="672">
        <f t="shared" si="53"/>
        <v>0</v>
      </c>
      <c r="H215" s="672">
        <v>1000</v>
      </c>
      <c r="I215" s="672">
        <f t="shared" si="54"/>
        <v>640</v>
      </c>
      <c r="J215" s="902">
        <v>5000</v>
      </c>
      <c r="K215" s="902">
        <v>2000</v>
      </c>
      <c r="L215" s="849">
        <f t="shared" si="55"/>
        <v>1280</v>
      </c>
      <c r="M215" s="672">
        <f t="shared" si="56"/>
        <v>3000</v>
      </c>
      <c r="N215" s="901">
        <v>0.64</v>
      </c>
      <c r="O215" s="902">
        <f t="shared" si="57"/>
        <v>1920</v>
      </c>
      <c r="P215" s="672">
        <f t="shared" si="58"/>
        <v>750</v>
      </c>
      <c r="Q215" s="672">
        <f t="shared" si="59"/>
        <v>480</v>
      </c>
      <c r="R215" s="672">
        <f t="shared" si="60"/>
        <v>750</v>
      </c>
      <c r="S215" s="849">
        <f t="shared" si="61"/>
        <v>480</v>
      </c>
      <c r="T215" s="672">
        <f t="shared" si="62"/>
        <v>750</v>
      </c>
      <c r="U215" s="849">
        <f t="shared" si="63"/>
        <v>480</v>
      </c>
      <c r="V215" s="672">
        <f t="shared" si="64"/>
        <v>750</v>
      </c>
      <c r="W215" s="849">
        <f t="shared" si="65"/>
        <v>480</v>
      </c>
      <c r="X215" s="672">
        <f t="shared" si="66"/>
        <v>3000</v>
      </c>
      <c r="Y215" s="672">
        <f t="shared" si="67"/>
        <v>1920</v>
      </c>
      <c r="Z215" s="851"/>
      <c r="AA215" s="734"/>
      <c r="AB215" s="903"/>
      <c r="AC215" s="904" t="str">
        <f t="shared" si="68"/>
        <v>ok</v>
      </c>
      <c r="AD215" s="903"/>
      <c r="AE215" s="903"/>
      <c r="AF215" s="903"/>
      <c r="AG215" s="903"/>
      <c r="AH215" s="903"/>
      <c r="AI215" s="903"/>
      <c r="AJ215" s="903"/>
      <c r="AK215" s="903"/>
      <c r="AL215" s="903"/>
      <c r="AM215" s="903"/>
      <c r="AN215" s="903"/>
      <c r="AO215" s="903"/>
    </row>
    <row r="216" spans="1:41" x14ac:dyDescent="0.6">
      <c r="A216" s="775">
        <v>210</v>
      </c>
      <c r="B216" s="907" t="s">
        <v>8212</v>
      </c>
      <c r="C216" s="896" t="s">
        <v>7996</v>
      </c>
      <c r="D216" s="898">
        <v>13000</v>
      </c>
      <c r="E216" s="898">
        <f t="shared" si="52"/>
        <v>4550</v>
      </c>
      <c r="F216" s="899">
        <v>15000</v>
      </c>
      <c r="G216" s="672">
        <f t="shared" si="53"/>
        <v>5250</v>
      </c>
      <c r="H216" s="672">
        <v>13000</v>
      </c>
      <c r="I216" s="672">
        <f t="shared" si="54"/>
        <v>4550</v>
      </c>
      <c r="J216" s="902">
        <v>15000</v>
      </c>
      <c r="K216" s="902">
        <v>3000</v>
      </c>
      <c r="L216" s="849">
        <f t="shared" si="55"/>
        <v>1050</v>
      </c>
      <c r="M216" s="672">
        <f t="shared" si="56"/>
        <v>12000</v>
      </c>
      <c r="N216" s="901">
        <v>0.35</v>
      </c>
      <c r="O216" s="902">
        <f t="shared" si="57"/>
        <v>4200</v>
      </c>
      <c r="P216" s="672">
        <f t="shared" si="58"/>
        <v>3000</v>
      </c>
      <c r="Q216" s="672">
        <f t="shared" si="59"/>
        <v>1050</v>
      </c>
      <c r="R216" s="672">
        <f t="shared" si="60"/>
        <v>3000</v>
      </c>
      <c r="S216" s="849">
        <f t="shared" si="61"/>
        <v>1050</v>
      </c>
      <c r="T216" s="672">
        <f t="shared" si="62"/>
        <v>3000</v>
      </c>
      <c r="U216" s="849">
        <f t="shared" si="63"/>
        <v>1050</v>
      </c>
      <c r="V216" s="672">
        <f t="shared" si="64"/>
        <v>3000</v>
      </c>
      <c r="W216" s="849">
        <f t="shared" si="65"/>
        <v>1050</v>
      </c>
      <c r="X216" s="672">
        <f t="shared" si="66"/>
        <v>12000</v>
      </c>
      <c r="Y216" s="672">
        <f t="shared" si="67"/>
        <v>4200</v>
      </c>
      <c r="Z216" s="851" t="s">
        <v>7497</v>
      </c>
      <c r="AA216" s="734" t="s">
        <v>6509</v>
      </c>
      <c r="AB216" s="903"/>
      <c r="AC216" s="904" t="str">
        <f t="shared" si="68"/>
        <v>ok</v>
      </c>
      <c r="AD216" s="903"/>
      <c r="AE216" s="903"/>
      <c r="AF216" s="903"/>
      <c r="AG216" s="903"/>
      <c r="AH216" s="903"/>
      <c r="AI216" s="903"/>
      <c r="AJ216" s="903"/>
      <c r="AK216" s="903"/>
      <c r="AL216" s="903"/>
      <c r="AM216" s="903"/>
      <c r="AN216" s="903"/>
      <c r="AO216" s="903"/>
    </row>
    <row r="217" spans="1:41" x14ac:dyDescent="0.6">
      <c r="A217" s="775">
        <v>211</v>
      </c>
      <c r="B217" s="907" t="s">
        <v>8213</v>
      </c>
      <c r="C217" s="896" t="s">
        <v>7996</v>
      </c>
      <c r="D217" s="898">
        <v>500</v>
      </c>
      <c r="E217" s="898">
        <f t="shared" si="52"/>
        <v>350</v>
      </c>
      <c r="F217" s="899">
        <v>250</v>
      </c>
      <c r="G217" s="672">
        <f t="shared" si="53"/>
        <v>175</v>
      </c>
      <c r="H217" s="672">
        <v>250</v>
      </c>
      <c r="I217" s="672">
        <f t="shared" si="54"/>
        <v>175</v>
      </c>
      <c r="J217" s="902">
        <v>250</v>
      </c>
      <c r="K217" s="902">
        <v>0</v>
      </c>
      <c r="L217" s="849">
        <f t="shared" si="55"/>
        <v>0</v>
      </c>
      <c r="M217" s="672">
        <f t="shared" si="56"/>
        <v>250</v>
      </c>
      <c r="N217" s="901">
        <f>175/250</f>
        <v>0.7</v>
      </c>
      <c r="O217" s="902">
        <f t="shared" si="57"/>
        <v>175</v>
      </c>
      <c r="P217" s="672">
        <v>62</v>
      </c>
      <c r="Q217" s="672">
        <f t="shared" si="59"/>
        <v>43.4</v>
      </c>
      <c r="R217" s="672">
        <v>62</v>
      </c>
      <c r="S217" s="849">
        <f t="shared" si="61"/>
        <v>43.4</v>
      </c>
      <c r="T217" s="672">
        <v>63</v>
      </c>
      <c r="U217" s="849">
        <f t="shared" si="63"/>
        <v>44.099999999999994</v>
      </c>
      <c r="V217" s="672">
        <v>63</v>
      </c>
      <c r="W217" s="849">
        <f t="shared" si="65"/>
        <v>44.099999999999994</v>
      </c>
      <c r="X217" s="672">
        <f t="shared" si="66"/>
        <v>250</v>
      </c>
      <c r="Y217" s="672">
        <f t="shared" si="67"/>
        <v>175</v>
      </c>
      <c r="Z217" s="851" t="s">
        <v>7497</v>
      </c>
      <c r="AA217" s="734" t="s">
        <v>6509</v>
      </c>
      <c r="AB217" s="903"/>
      <c r="AC217" s="904" t="str">
        <f t="shared" si="68"/>
        <v>ok</v>
      </c>
      <c r="AD217" s="903"/>
      <c r="AE217" s="903"/>
      <c r="AF217" s="903"/>
      <c r="AG217" s="903"/>
      <c r="AH217" s="903"/>
      <c r="AI217" s="903"/>
      <c r="AJ217" s="903"/>
      <c r="AK217" s="903"/>
      <c r="AL217" s="903"/>
      <c r="AM217" s="903"/>
      <c r="AN217" s="903"/>
      <c r="AO217" s="903"/>
    </row>
    <row r="218" spans="1:41" x14ac:dyDescent="0.6">
      <c r="A218" s="775">
        <v>212</v>
      </c>
      <c r="B218" s="907" t="s">
        <v>8214</v>
      </c>
      <c r="C218" s="896" t="s">
        <v>8063</v>
      </c>
      <c r="D218" s="898">
        <v>120</v>
      </c>
      <c r="E218" s="898">
        <f t="shared" si="52"/>
        <v>600</v>
      </c>
      <c r="F218" s="899">
        <v>160</v>
      </c>
      <c r="G218" s="672">
        <f t="shared" si="53"/>
        <v>800</v>
      </c>
      <c r="H218" s="672">
        <v>300</v>
      </c>
      <c r="I218" s="672">
        <f t="shared" si="54"/>
        <v>1500</v>
      </c>
      <c r="J218" s="902">
        <v>360</v>
      </c>
      <c r="K218" s="902">
        <v>60</v>
      </c>
      <c r="L218" s="849">
        <f t="shared" si="55"/>
        <v>300</v>
      </c>
      <c r="M218" s="672">
        <f t="shared" si="56"/>
        <v>300</v>
      </c>
      <c r="N218" s="901">
        <v>5</v>
      </c>
      <c r="O218" s="902">
        <f t="shared" si="57"/>
        <v>1500</v>
      </c>
      <c r="P218" s="672">
        <f t="shared" si="58"/>
        <v>75</v>
      </c>
      <c r="Q218" s="672">
        <f t="shared" si="59"/>
        <v>375</v>
      </c>
      <c r="R218" s="672">
        <f t="shared" si="60"/>
        <v>75</v>
      </c>
      <c r="S218" s="849">
        <f t="shared" si="61"/>
        <v>375</v>
      </c>
      <c r="T218" s="672">
        <f t="shared" si="62"/>
        <v>75</v>
      </c>
      <c r="U218" s="849">
        <f t="shared" si="63"/>
        <v>375</v>
      </c>
      <c r="V218" s="672">
        <f t="shared" si="64"/>
        <v>75</v>
      </c>
      <c r="W218" s="849">
        <f t="shared" si="65"/>
        <v>375</v>
      </c>
      <c r="X218" s="672">
        <f t="shared" si="66"/>
        <v>300</v>
      </c>
      <c r="Y218" s="672">
        <f t="shared" si="67"/>
        <v>1500</v>
      </c>
      <c r="Z218" s="851" t="s">
        <v>7497</v>
      </c>
      <c r="AA218" s="734" t="s">
        <v>6509</v>
      </c>
      <c r="AB218" s="903"/>
      <c r="AC218" s="904" t="str">
        <f t="shared" si="68"/>
        <v>ok</v>
      </c>
      <c r="AD218" s="903"/>
      <c r="AE218" s="903"/>
      <c r="AF218" s="903"/>
      <c r="AG218" s="903"/>
      <c r="AH218" s="903"/>
      <c r="AI218" s="903"/>
      <c r="AJ218" s="903"/>
      <c r="AK218" s="903"/>
      <c r="AL218" s="903"/>
      <c r="AM218" s="903"/>
      <c r="AN218" s="903"/>
      <c r="AO218" s="903"/>
    </row>
    <row r="219" spans="1:41" x14ac:dyDescent="0.6">
      <c r="A219" s="775">
        <v>213</v>
      </c>
      <c r="B219" s="907" t="s">
        <v>8215</v>
      </c>
      <c r="C219" s="896" t="s">
        <v>7996</v>
      </c>
      <c r="D219" s="898">
        <v>41500</v>
      </c>
      <c r="E219" s="898">
        <f t="shared" si="52"/>
        <v>10209</v>
      </c>
      <c r="F219" s="899">
        <v>40000</v>
      </c>
      <c r="G219" s="672">
        <f t="shared" si="53"/>
        <v>9840</v>
      </c>
      <c r="H219" s="672">
        <v>40000</v>
      </c>
      <c r="I219" s="672">
        <f t="shared" si="54"/>
        <v>9840</v>
      </c>
      <c r="J219" s="902">
        <v>45000</v>
      </c>
      <c r="K219" s="902">
        <v>5000</v>
      </c>
      <c r="L219" s="849">
        <f t="shared" si="55"/>
        <v>1230</v>
      </c>
      <c r="M219" s="672">
        <f t="shared" si="56"/>
        <v>40000</v>
      </c>
      <c r="N219" s="901">
        <f>123/500</f>
        <v>0.246</v>
      </c>
      <c r="O219" s="902">
        <f t="shared" si="57"/>
        <v>9840</v>
      </c>
      <c r="P219" s="672">
        <f t="shared" si="58"/>
        <v>10000</v>
      </c>
      <c r="Q219" s="672">
        <f t="shared" si="59"/>
        <v>2460</v>
      </c>
      <c r="R219" s="672">
        <f t="shared" si="60"/>
        <v>10000</v>
      </c>
      <c r="S219" s="849">
        <f t="shared" si="61"/>
        <v>2460</v>
      </c>
      <c r="T219" s="672">
        <f t="shared" si="62"/>
        <v>10000</v>
      </c>
      <c r="U219" s="849">
        <f t="shared" si="63"/>
        <v>2460</v>
      </c>
      <c r="V219" s="672">
        <f t="shared" si="64"/>
        <v>10000</v>
      </c>
      <c r="W219" s="849">
        <f t="shared" si="65"/>
        <v>2460</v>
      </c>
      <c r="X219" s="672">
        <f t="shared" si="66"/>
        <v>40000</v>
      </c>
      <c r="Y219" s="672">
        <f t="shared" si="67"/>
        <v>9840</v>
      </c>
      <c r="Z219" s="851" t="s">
        <v>7497</v>
      </c>
      <c r="AA219" s="734" t="s">
        <v>6509</v>
      </c>
      <c r="AB219" s="903"/>
      <c r="AC219" s="904" t="str">
        <f t="shared" si="68"/>
        <v>ok</v>
      </c>
      <c r="AD219" s="903"/>
      <c r="AE219" s="903"/>
      <c r="AF219" s="903"/>
      <c r="AG219" s="903"/>
      <c r="AH219" s="903"/>
      <c r="AI219" s="903"/>
      <c r="AJ219" s="903"/>
      <c r="AK219" s="903"/>
      <c r="AL219" s="903"/>
      <c r="AM219" s="903"/>
      <c r="AN219" s="903"/>
      <c r="AO219" s="903"/>
    </row>
    <row r="220" spans="1:41" x14ac:dyDescent="0.6">
      <c r="A220" s="775">
        <v>214</v>
      </c>
      <c r="B220" s="907" t="s">
        <v>8216</v>
      </c>
      <c r="C220" s="896" t="s">
        <v>7996</v>
      </c>
      <c r="D220" s="898">
        <v>55705</v>
      </c>
      <c r="E220" s="898">
        <f t="shared" si="52"/>
        <v>25624.300000000003</v>
      </c>
      <c r="F220" s="899">
        <v>56000</v>
      </c>
      <c r="G220" s="672">
        <f t="shared" si="53"/>
        <v>25760</v>
      </c>
      <c r="H220" s="672">
        <v>13000</v>
      </c>
      <c r="I220" s="672">
        <f t="shared" si="54"/>
        <v>5980</v>
      </c>
      <c r="J220" s="902">
        <v>30000</v>
      </c>
      <c r="K220" s="902">
        <v>10000</v>
      </c>
      <c r="L220" s="849">
        <f t="shared" si="55"/>
        <v>4600</v>
      </c>
      <c r="M220" s="672">
        <f t="shared" si="56"/>
        <v>20000</v>
      </c>
      <c r="N220" s="901">
        <v>0.46</v>
      </c>
      <c r="O220" s="902">
        <f t="shared" si="57"/>
        <v>9200</v>
      </c>
      <c r="P220" s="672">
        <f t="shared" si="58"/>
        <v>5000</v>
      </c>
      <c r="Q220" s="672">
        <f t="shared" si="59"/>
        <v>2300</v>
      </c>
      <c r="R220" s="672">
        <f t="shared" si="60"/>
        <v>5000</v>
      </c>
      <c r="S220" s="849">
        <f t="shared" si="61"/>
        <v>2300</v>
      </c>
      <c r="T220" s="672">
        <f t="shared" si="62"/>
        <v>5000</v>
      </c>
      <c r="U220" s="849">
        <f t="shared" si="63"/>
        <v>2300</v>
      </c>
      <c r="V220" s="672">
        <f t="shared" si="64"/>
        <v>5000</v>
      </c>
      <c r="W220" s="849">
        <f t="shared" si="65"/>
        <v>2300</v>
      </c>
      <c r="X220" s="672">
        <f t="shared" si="66"/>
        <v>20000</v>
      </c>
      <c r="Y220" s="672">
        <f t="shared" si="67"/>
        <v>9200</v>
      </c>
      <c r="Z220" s="851" t="s">
        <v>7497</v>
      </c>
      <c r="AA220" s="734" t="s">
        <v>6509</v>
      </c>
      <c r="AB220" s="903"/>
      <c r="AC220" s="904" t="str">
        <f t="shared" si="68"/>
        <v>ok</v>
      </c>
      <c r="AD220" s="903"/>
      <c r="AE220" s="903"/>
      <c r="AF220" s="903"/>
      <c r="AG220" s="903"/>
      <c r="AH220" s="903"/>
      <c r="AI220" s="903"/>
      <c r="AJ220" s="903"/>
      <c r="AK220" s="903"/>
      <c r="AL220" s="903"/>
      <c r="AM220" s="903"/>
      <c r="AN220" s="903"/>
      <c r="AO220" s="903"/>
    </row>
    <row r="221" spans="1:41" x14ac:dyDescent="0.6">
      <c r="A221" s="775">
        <v>215</v>
      </c>
      <c r="B221" s="907" t="s">
        <v>8217</v>
      </c>
      <c r="C221" s="896" t="s">
        <v>8003</v>
      </c>
      <c r="D221" s="898">
        <v>60</v>
      </c>
      <c r="E221" s="898">
        <f t="shared" si="52"/>
        <v>4200</v>
      </c>
      <c r="F221" s="899">
        <v>120</v>
      </c>
      <c r="G221" s="672">
        <f t="shared" si="53"/>
        <v>8400</v>
      </c>
      <c r="H221" s="672">
        <v>30</v>
      </c>
      <c r="I221" s="672">
        <f t="shared" si="54"/>
        <v>2100</v>
      </c>
      <c r="J221" s="902">
        <v>100</v>
      </c>
      <c r="K221" s="902">
        <v>50</v>
      </c>
      <c r="L221" s="849">
        <f t="shared" si="55"/>
        <v>3500</v>
      </c>
      <c r="M221" s="672">
        <f t="shared" si="56"/>
        <v>50</v>
      </c>
      <c r="N221" s="901">
        <v>70</v>
      </c>
      <c r="O221" s="902">
        <f t="shared" si="57"/>
        <v>3500</v>
      </c>
      <c r="P221" s="672">
        <v>12</v>
      </c>
      <c r="Q221" s="672">
        <f t="shared" si="59"/>
        <v>840</v>
      </c>
      <c r="R221" s="672">
        <v>12</v>
      </c>
      <c r="S221" s="849">
        <f t="shared" si="61"/>
        <v>840</v>
      </c>
      <c r="T221" s="672">
        <v>13</v>
      </c>
      <c r="U221" s="849">
        <f t="shared" si="63"/>
        <v>910</v>
      </c>
      <c r="V221" s="672">
        <v>13</v>
      </c>
      <c r="W221" s="849">
        <f t="shared" si="65"/>
        <v>910</v>
      </c>
      <c r="X221" s="672">
        <f t="shared" si="66"/>
        <v>50</v>
      </c>
      <c r="Y221" s="672">
        <f t="shared" si="67"/>
        <v>3500</v>
      </c>
      <c r="Z221" s="851" t="s">
        <v>7497</v>
      </c>
      <c r="AA221" s="734" t="s">
        <v>6509</v>
      </c>
      <c r="AB221" s="903"/>
      <c r="AC221" s="904" t="str">
        <f t="shared" si="68"/>
        <v>ok</v>
      </c>
      <c r="AD221" s="903"/>
      <c r="AE221" s="903"/>
      <c r="AF221" s="903"/>
      <c r="AG221" s="903"/>
      <c r="AH221" s="903"/>
      <c r="AI221" s="903"/>
      <c r="AJ221" s="903"/>
      <c r="AK221" s="903"/>
      <c r="AL221" s="903"/>
      <c r="AM221" s="903"/>
      <c r="AN221" s="903"/>
      <c r="AO221" s="903"/>
    </row>
    <row r="222" spans="1:41" x14ac:dyDescent="0.6">
      <c r="A222" s="775">
        <v>216</v>
      </c>
      <c r="B222" s="907" t="s">
        <v>8218</v>
      </c>
      <c r="C222" s="896" t="s">
        <v>7996</v>
      </c>
      <c r="D222" s="898">
        <v>0</v>
      </c>
      <c r="E222" s="898">
        <f t="shared" si="52"/>
        <v>0</v>
      </c>
      <c r="F222" s="899">
        <v>1000</v>
      </c>
      <c r="G222" s="672">
        <f t="shared" si="53"/>
        <v>1580</v>
      </c>
      <c r="H222" s="672">
        <v>8000</v>
      </c>
      <c r="I222" s="672">
        <f t="shared" si="54"/>
        <v>12640</v>
      </c>
      <c r="J222" s="902">
        <v>8000</v>
      </c>
      <c r="K222" s="902">
        <v>0</v>
      </c>
      <c r="L222" s="849">
        <f t="shared" si="55"/>
        <v>0</v>
      </c>
      <c r="M222" s="672">
        <f t="shared" si="56"/>
        <v>8000</v>
      </c>
      <c r="N222" s="901">
        <v>1.58</v>
      </c>
      <c r="O222" s="902">
        <f t="shared" si="57"/>
        <v>12640</v>
      </c>
      <c r="P222" s="672">
        <f t="shared" si="58"/>
        <v>2000</v>
      </c>
      <c r="Q222" s="672">
        <f t="shared" si="59"/>
        <v>3160</v>
      </c>
      <c r="R222" s="672">
        <f t="shared" si="60"/>
        <v>2000</v>
      </c>
      <c r="S222" s="849">
        <f t="shared" si="61"/>
        <v>3160</v>
      </c>
      <c r="T222" s="672">
        <f t="shared" si="62"/>
        <v>2000</v>
      </c>
      <c r="U222" s="849">
        <f t="shared" si="63"/>
        <v>3160</v>
      </c>
      <c r="V222" s="672">
        <f t="shared" si="64"/>
        <v>2000</v>
      </c>
      <c r="W222" s="849">
        <f t="shared" si="65"/>
        <v>3160</v>
      </c>
      <c r="X222" s="672">
        <f t="shared" si="66"/>
        <v>8000</v>
      </c>
      <c r="Y222" s="672">
        <f t="shared" si="67"/>
        <v>12640</v>
      </c>
      <c r="Z222" s="851" t="s">
        <v>7497</v>
      </c>
      <c r="AA222" s="734" t="s">
        <v>6509</v>
      </c>
      <c r="AB222" s="903"/>
      <c r="AC222" s="904" t="str">
        <f t="shared" si="68"/>
        <v>ok</v>
      </c>
      <c r="AD222" s="903"/>
      <c r="AE222" s="903"/>
      <c r="AF222" s="903"/>
      <c r="AG222" s="903"/>
      <c r="AH222" s="903"/>
      <c r="AI222" s="903"/>
      <c r="AJ222" s="903"/>
      <c r="AK222" s="903"/>
      <c r="AL222" s="903"/>
      <c r="AM222" s="903"/>
      <c r="AN222" s="903"/>
      <c r="AO222" s="903"/>
    </row>
    <row r="223" spans="1:41" x14ac:dyDescent="0.6">
      <c r="A223" s="775">
        <v>217</v>
      </c>
      <c r="B223" s="907" t="s">
        <v>8219</v>
      </c>
      <c r="C223" s="896" t="s">
        <v>7994</v>
      </c>
      <c r="D223" s="898">
        <v>29</v>
      </c>
      <c r="E223" s="898">
        <f t="shared" si="52"/>
        <v>1856</v>
      </c>
      <c r="F223" s="899">
        <v>30</v>
      </c>
      <c r="G223" s="672">
        <f t="shared" si="53"/>
        <v>1920</v>
      </c>
      <c r="H223" s="672">
        <v>45</v>
      </c>
      <c r="I223" s="672">
        <f t="shared" si="54"/>
        <v>2880</v>
      </c>
      <c r="J223" s="902">
        <v>53</v>
      </c>
      <c r="K223" s="902">
        <v>5</v>
      </c>
      <c r="L223" s="849">
        <f t="shared" si="55"/>
        <v>320</v>
      </c>
      <c r="M223" s="672">
        <f t="shared" si="56"/>
        <v>48</v>
      </c>
      <c r="N223" s="901">
        <v>64</v>
      </c>
      <c r="O223" s="902">
        <f t="shared" si="57"/>
        <v>3072</v>
      </c>
      <c r="P223" s="672">
        <v>48</v>
      </c>
      <c r="Q223" s="672">
        <f t="shared" si="59"/>
        <v>3072</v>
      </c>
      <c r="R223" s="672">
        <v>0</v>
      </c>
      <c r="S223" s="849">
        <f t="shared" si="61"/>
        <v>0</v>
      </c>
      <c r="T223" s="672">
        <v>0</v>
      </c>
      <c r="U223" s="849">
        <f t="shared" si="63"/>
        <v>0</v>
      </c>
      <c r="V223" s="672">
        <v>0</v>
      </c>
      <c r="W223" s="849">
        <f t="shared" si="65"/>
        <v>0</v>
      </c>
      <c r="X223" s="672">
        <f t="shared" si="66"/>
        <v>48</v>
      </c>
      <c r="Y223" s="672">
        <f t="shared" si="67"/>
        <v>3072</v>
      </c>
      <c r="Z223" s="851" t="s">
        <v>7497</v>
      </c>
      <c r="AA223" s="734" t="s">
        <v>6509</v>
      </c>
      <c r="AB223" s="903"/>
      <c r="AC223" s="904" t="str">
        <f t="shared" si="68"/>
        <v>ok</v>
      </c>
      <c r="AD223" s="903"/>
      <c r="AE223" s="903"/>
      <c r="AF223" s="903"/>
      <c r="AG223" s="903"/>
      <c r="AH223" s="903"/>
      <c r="AI223" s="903"/>
      <c r="AJ223" s="903"/>
      <c r="AK223" s="903"/>
      <c r="AL223" s="903"/>
      <c r="AM223" s="903"/>
      <c r="AN223" s="903"/>
      <c r="AO223" s="903"/>
    </row>
    <row r="224" spans="1:41" x14ac:dyDescent="0.6">
      <c r="A224" s="775">
        <v>218</v>
      </c>
      <c r="B224" s="907" t="s">
        <v>8220</v>
      </c>
      <c r="C224" s="896" t="s">
        <v>7996</v>
      </c>
      <c r="D224" s="898">
        <v>200</v>
      </c>
      <c r="E224" s="898">
        <f t="shared" si="52"/>
        <v>614</v>
      </c>
      <c r="F224" s="899">
        <v>300</v>
      </c>
      <c r="G224" s="672">
        <f t="shared" si="53"/>
        <v>921</v>
      </c>
      <c r="H224" s="672">
        <v>3500</v>
      </c>
      <c r="I224" s="672">
        <f t="shared" si="54"/>
        <v>10745</v>
      </c>
      <c r="J224" s="902">
        <v>3000</v>
      </c>
      <c r="K224" s="902">
        <v>0</v>
      </c>
      <c r="L224" s="849">
        <f t="shared" si="55"/>
        <v>0</v>
      </c>
      <c r="M224" s="672">
        <f t="shared" si="56"/>
        <v>3000</v>
      </c>
      <c r="N224" s="901">
        <v>3.07</v>
      </c>
      <c r="O224" s="902">
        <f t="shared" si="57"/>
        <v>9210</v>
      </c>
      <c r="P224" s="672">
        <f t="shared" si="58"/>
        <v>750</v>
      </c>
      <c r="Q224" s="672">
        <f t="shared" si="59"/>
        <v>2302.5</v>
      </c>
      <c r="R224" s="672">
        <f t="shared" si="60"/>
        <v>750</v>
      </c>
      <c r="S224" s="849">
        <f t="shared" si="61"/>
        <v>2302.5</v>
      </c>
      <c r="T224" s="672">
        <f t="shared" si="62"/>
        <v>750</v>
      </c>
      <c r="U224" s="849">
        <f t="shared" si="63"/>
        <v>2302.5</v>
      </c>
      <c r="V224" s="672">
        <f t="shared" si="64"/>
        <v>750</v>
      </c>
      <c r="W224" s="849">
        <f t="shared" si="65"/>
        <v>2302.5</v>
      </c>
      <c r="X224" s="672">
        <f t="shared" si="66"/>
        <v>3000</v>
      </c>
      <c r="Y224" s="672">
        <f t="shared" si="67"/>
        <v>9210</v>
      </c>
      <c r="Z224" s="851" t="s">
        <v>7497</v>
      </c>
      <c r="AA224" s="734" t="s">
        <v>6509</v>
      </c>
      <c r="AB224" s="903"/>
      <c r="AC224" s="904" t="str">
        <f t="shared" si="68"/>
        <v>ok</v>
      </c>
      <c r="AD224" s="903"/>
      <c r="AE224" s="903"/>
      <c r="AF224" s="903"/>
      <c r="AG224" s="903"/>
      <c r="AH224" s="903"/>
      <c r="AI224" s="903"/>
      <c r="AJ224" s="903"/>
      <c r="AK224" s="903"/>
      <c r="AL224" s="903"/>
      <c r="AM224" s="903"/>
      <c r="AN224" s="903"/>
      <c r="AO224" s="903"/>
    </row>
    <row r="225" spans="1:41" x14ac:dyDescent="0.6">
      <c r="A225" s="775">
        <v>219</v>
      </c>
      <c r="B225" s="907" t="s">
        <v>8221</v>
      </c>
      <c r="C225" s="896" t="s">
        <v>7996</v>
      </c>
      <c r="D225" s="898">
        <v>200</v>
      </c>
      <c r="E225" s="898">
        <f t="shared" si="52"/>
        <v>846.00000000000011</v>
      </c>
      <c r="F225" s="899">
        <v>270</v>
      </c>
      <c r="G225" s="672">
        <f t="shared" si="53"/>
        <v>1142.1000000000001</v>
      </c>
      <c r="H225" s="672">
        <v>3000</v>
      </c>
      <c r="I225" s="672">
        <f t="shared" si="54"/>
        <v>12690.000000000002</v>
      </c>
      <c r="J225" s="902">
        <v>2000</v>
      </c>
      <c r="K225" s="902">
        <v>0</v>
      </c>
      <c r="L225" s="849">
        <f t="shared" si="55"/>
        <v>0</v>
      </c>
      <c r="M225" s="672">
        <f t="shared" si="56"/>
        <v>2000</v>
      </c>
      <c r="N225" s="901">
        <v>4.2300000000000004</v>
      </c>
      <c r="O225" s="902">
        <f t="shared" si="57"/>
        <v>8460</v>
      </c>
      <c r="P225" s="672">
        <f t="shared" si="58"/>
        <v>500</v>
      </c>
      <c r="Q225" s="672">
        <f t="shared" si="59"/>
        <v>2115</v>
      </c>
      <c r="R225" s="672">
        <f t="shared" si="60"/>
        <v>500</v>
      </c>
      <c r="S225" s="849">
        <f t="shared" si="61"/>
        <v>2115</v>
      </c>
      <c r="T225" s="672">
        <f t="shared" si="62"/>
        <v>500</v>
      </c>
      <c r="U225" s="849">
        <f t="shared" si="63"/>
        <v>2115</v>
      </c>
      <c r="V225" s="672">
        <f t="shared" si="64"/>
        <v>500</v>
      </c>
      <c r="W225" s="849">
        <f t="shared" si="65"/>
        <v>2115</v>
      </c>
      <c r="X225" s="672">
        <f t="shared" si="66"/>
        <v>2000</v>
      </c>
      <c r="Y225" s="672">
        <f t="shared" si="67"/>
        <v>8460</v>
      </c>
      <c r="Z225" s="851" t="s">
        <v>7497</v>
      </c>
      <c r="AA225" s="734" t="s">
        <v>6509</v>
      </c>
      <c r="AB225" s="903"/>
      <c r="AC225" s="904" t="str">
        <f t="shared" si="68"/>
        <v>ok</v>
      </c>
      <c r="AD225" s="903"/>
      <c r="AE225" s="903"/>
      <c r="AF225" s="903"/>
      <c r="AG225" s="903"/>
      <c r="AH225" s="903"/>
      <c r="AI225" s="903"/>
      <c r="AJ225" s="903"/>
      <c r="AK225" s="903"/>
      <c r="AL225" s="903"/>
      <c r="AM225" s="903"/>
      <c r="AN225" s="903"/>
      <c r="AO225" s="903"/>
    </row>
    <row r="226" spans="1:41" x14ac:dyDescent="0.6">
      <c r="A226" s="775">
        <v>220</v>
      </c>
      <c r="B226" s="907" t="s">
        <v>8222</v>
      </c>
      <c r="C226" s="896" t="s">
        <v>7994</v>
      </c>
      <c r="D226" s="898">
        <v>20</v>
      </c>
      <c r="E226" s="898">
        <f t="shared" si="52"/>
        <v>780</v>
      </c>
      <c r="F226" s="899">
        <v>40</v>
      </c>
      <c r="G226" s="672">
        <f t="shared" si="53"/>
        <v>1560</v>
      </c>
      <c r="H226" s="672">
        <v>60</v>
      </c>
      <c r="I226" s="672">
        <f t="shared" si="54"/>
        <v>2340</v>
      </c>
      <c r="J226" s="902">
        <v>70</v>
      </c>
      <c r="K226" s="902">
        <v>10</v>
      </c>
      <c r="L226" s="849">
        <f t="shared" si="55"/>
        <v>390</v>
      </c>
      <c r="M226" s="672">
        <f t="shared" si="56"/>
        <v>60</v>
      </c>
      <c r="N226" s="901">
        <v>39</v>
      </c>
      <c r="O226" s="902">
        <f t="shared" si="57"/>
        <v>2340</v>
      </c>
      <c r="P226" s="672">
        <f t="shared" si="58"/>
        <v>15</v>
      </c>
      <c r="Q226" s="672">
        <f t="shared" si="59"/>
        <v>585</v>
      </c>
      <c r="R226" s="672">
        <f t="shared" si="60"/>
        <v>15</v>
      </c>
      <c r="S226" s="849">
        <f t="shared" si="61"/>
        <v>585</v>
      </c>
      <c r="T226" s="672">
        <f t="shared" si="62"/>
        <v>15</v>
      </c>
      <c r="U226" s="849">
        <f t="shared" si="63"/>
        <v>585</v>
      </c>
      <c r="V226" s="672">
        <f t="shared" si="64"/>
        <v>15</v>
      </c>
      <c r="W226" s="849">
        <f t="shared" si="65"/>
        <v>585</v>
      </c>
      <c r="X226" s="672">
        <f t="shared" si="66"/>
        <v>60</v>
      </c>
      <c r="Y226" s="672">
        <f t="shared" si="67"/>
        <v>2340</v>
      </c>
      <c r="Z226" s="851" t="s">
        <v>7497</v>
      </c>
      <c r="AA226" s="734" t="s">
        <v>6509</v>
      </c>
      <c r="AB226" s="903"/>
      <c r="AC226" s="904" t="str">
        <f t="shared" si="68"/>
        <v>ok</v>
      </c>
      <c r="AD226" s="903"/>
      <c r="AE226" s="903"/>
      <c r="AF226" s="903"/>
      <c r="AG226" s="903"/>
      <c r="AH226" s="903"/>
      <c r="AI226" s="903"/>
      <c r="AJ226" s="903"/>
      <c r="AK226" s="903"/>
      <c r="AL226" s="903"/>
      <c r="AM226" s="903"/>
      <c r="AN226" s="903"/>
      <c r="AO226" s="903"/>
    </row>
    <row r="227" spans="1:41" x14ac:dyDescent="0.6">
      <c r="A227" s="775">
        <v>221</v>
      </c>
      <c r="B227" s="907" t="s">
        <v>8223</v>
      </c>
      <c r="C227" s="896" t="s">
        <v>7996</v>
      </c>
      <c r="D227" s="917">
        <v>9480</v>
      </c>
      <c r="E227" s="898">
        <f t="shared" si="52"/>
        <v>18960</v>
      </c>
      <c r="F227" s="899">
        <v>10000</v>
      </c>
      <c r="G227" s="672">
        <f t="shared" si="53"/>
        <v>20000</v>
      </c>
      <c r="H227" s="672">
        <v>8500</v>
      </c>
      <c r="I227" s="672">
        <f t="shared" si="54"/>
        <v>17000</v>
      </c>
      <c r="J227" s="902">
        <v>11000</v>
      </c>
      <c r="K227" s="902">
        <v>2000</v>
      </c>
      <c r="L227" s="849">
        <f t="shared" si="55"/>
        <v>4000</v>
      </c>
      <c r="M227" s="672">
        <f t="shared" si="56"/>
        <v>9000</v>
      </c>
      <c r="N227" s="901">
        <v>2</v>
      </c>
      <c r="O227" s="902">
        <f t="shared" si="57"/>
        <v>18000</v>
      </c>
      <c r="P227" s="672">
        <f t="shared" si="58"/>
        <v>2250</v>
      </c>
      <c r="Q227" s="672">
        <f t="shared" si="59"/>
        <v>4500</v>
      </c>
      <c r="R227" s="672">
        <f t="shared" si="60"/>
        <v>2250</v>
      </c>
      <c r="S227" s="849">
        <f t="shared" si="61"/>
        <v>4500</v>
      </c>
      <c r="T227" s="672">
        <f t="shared" si="62"/>
        <v>2250</v>
      </c>
      <c r="U227" s="849">
        <f t="shared" si="63"/>
        <v>4500</v>
      </c>
      <c r="V227" s="672">
        <f t="shared" si="64"/>
        <v>2250</v>
      </c>
      <c r="W227" s="849">
        <f t="shared" si="65"/>
        <v>4500</v>
      </c>
      <c r="X227" s="672">
        <f t="shared" si="66"/>
        <v>9000</v>
      </c>
      <c r="Y227" s="672">
        <f t="shared" si="67"/>
        <v>18000</v>
      </c>
      <c r="Z227" s="851" t="s">
        <v>7497</v>
      </c>
      <c r="AA227" s="734" t="s">
        <v>6509</v>
      </c>
      <c r="AB227" s="903"/>
      <c r="AC227" s="904" t="str">
        <f t="shared" si="68"/>
        <v>ok</v>
      </c>
      <c r="AD227" s="903"/>
      <c r="AE227" s="903"/>
      <c r="AF227" s="903"/>
      <c r="AG227" s="903"/>
      <c r="AH227" s="903"/>
      <c r="AI227" s="903"/>
      <c r="AJ227" s="903"/>
      <c r="AK227" s="903"/>
      <c r="AL227" s="903"/>
      <c r="AM227" s="903"/>
      <c r="AN227" s="903"/>
      <c r="AO227" s="903"/>
    </row>
    <row r="228" spans="1:41" x14ac:dyDescent="0.6">
      <c r="A228" s="775">
        <v>222</v>
      </c>
      <c r="B228" s="907" t="s">
        <v>8224</v>
      </c>
      <c r="C228" s="896" t="s">
        <v>7996</v>
      </c>
      <c r="D228" s="917">
        <v>24780</v>
      </c>
      <c r="E228" s="898">
        <f t="shared" si="52"/>
        <v>81774</v>
      </c>
      <c r="F228" s="899">
        <v>31500</v>
      </c>
      <c r="G228" s="672">
        <f t="shared" si="53"/>
        <v>103950</v>
      </c>
      <c r="H228" s="672">
        <v>35000</v>
      </c>
      <c r="I228" s="672">
        <f t="shared" si="54"/>
        <v>115500</v>
      </c>
      <c r="J228" s="902">
        <v>37000</v>
      </c>
      <c r="K228" s="902">
        <v>5000</v>
      </c>
      <c r="L228" s="849">
        <f t="shared" si="55"/>
        <v>16500</v>
      </c>
      <c r="M228" s="672">
        <f t="shared" si="56"/>
        <v>32000</v>
      </c>
      <c r="N228" s="901">
        <v>3.3</v>
      </c>
      <c r="O228" s="902">
        <f t="shared" si="57"/>
        <v>105600</v>
      </c>
      <c r="P228" s="672">
        <f t="shared" si="58"/>
        <v>8000</v>
      </c>
      <c r="Q228" s="672">
        <f t="shared" si="59"/>
        <v>26400</v>
      </c>
      <c r="R228" s="672">
        <f t="shared" si="60"/>
        <v>8000</v>
      </c>
      <c r="S228" s="849">
        <f t="shared" si="61"/>
        <v>26400</v>
      </c>
      <c r="T228" s="672">
        <f t="shared" si="62"/>
        <v>8000</v>
      </c>
      <c r="U228" s="849">
        <f t="shared" si="63"/>
        <v>26400</v>
      </c>
      <c r="V228" s="672">
        <f t="shared" si="64"/>
        <v>8000</v>
      </c>
      <c r="W228" s="849">
        <f t="shared" si="65"/>
        <v>26400</v>
      </c>
      <c r="X228" s="672">
        <f t="shared" si="66"/>
        <v>32000</v>
      </c>
      <c r="Y228" s="672">
        <f t="shared" si="67"/>
        <v>105600</v>
      </c>
      <c r="Z228" s="851" t="s">
        <v>7497</v>
      </c>
      <c r="AA228" s="734" t="s">
        <v>6509</v>
      </c>
      <c r="AB228" s="903"/>
      <c r="AC228" s="904" t="str">
        <f t="shared" si="68"/>
        <v>ok</v>
      </c>
      <c r="AD228" s="903"/>
      <c r="AE228" s="903"/>
      <c r="AF228" s="903"/>
      <c r="AG228" s="903"/>
      <c r="AH228" s="903"/>
      <c r="AI228" s="903"/>
      <c r="AJ228" s="903"/>
      <c r="AK228" s="903"/>
      <c r="AL228" s="903"/>
      <c r="AM228" s="903"/>
      <c r="AN228" s="903"/>
      <c r="AO228" s="903"/>
    </row>
    <row r="229" spans="1:41" x14ac:dyDescent="0.6">
      <c r="A229" s="775">
        <v>223</v>
      </c>
      <c r="B229" s="907" t="s">
        <v>8225</v>
      </c>
      <c r="C229" s="896" t="s">
        <v>7996</v>
      </c>
      <c r="D229" s="898">
        <f>1270+1700</f>
        <v>2970</v>
      </c>
      <c r="E229" s="898">
        <f t="shared" si="52"/>
        <v>2524.5</v>
      </c>
      <c r="F229" s="899">
        <v>3300</v>
      </c>
      <c r="G229" s="672">
        <f t="shared" si="53"/>
        <v>2805</v>
      </c>
      <c r="H229" s="672">
        <v>1750</v>
      </c>
      <c r="I229" s="672">
        <f t="shared" si="54"/>
        <v>1487.5</v>
      </c>
      <c r="J229" s="902">
        <v>3500</v>
      </c>
      <c r="K229" s="902">
        <v>500</v>
      </c>
      <c r="L229" s="849">
        <f t="shared" si="55"/>
        <v>425</v>
      </c>
      <c r="M229" s="672">
        <f t="shared" si="56"/>
        <v>3000</v>
      </c>
      <c r="N229" s="901">
        <v>0.85</v>
      </c>
      <c r="O229" s="902">
        <f t="shared" si="57"/>
        <v>2550</v>
      </c>
      <c r="P229" s="672">
        <f t="shared" si="58"/>
        <v>750</v>
      </c>
      <c r="Q229" s="672">
        <f t="shared" si="59"/>
        <v>637.5</v>
      </c>
      <c r="R229" s="672">
        <f t="shared" si="60"/>
        <v>750</v>
      </c>
      <c r="S229" s="849">
        <f t="shared" si="61"/>
        <v>637.5</v>
      </c>
      <c r="T229" s="672">
        <f t="shared" si="62"/>
        <v>750</v>
      </c>
      <c r="U229" s="849">
        <f t="shared" si="63"/>
        <v>637.5</v>
      </c>
      <c r="V229" s="672">
        <f t="shared" si="64"/>
        <v>750</v>
      </c>
      <c r="W229" s="849">
        <f t="shared" si="65"/>
        <v>637.5</v>
      </c>
      <c r="X229" s="672">
        <f t="shared" si="66"/>
        <v>3000</v>
      </c>
      <c r="Y229" s="672">
        <f t="shared" si="67"/>
        <v>2550</v>
      </c>
      <c r="Z229" s="851" t="s">
        <v>7497</v>
      </c>
      <c r="AA229" s="734" t="s">
        <v>6509</v>
      </c>
      <c r="AB229" s="903"/>
      <c r="AC229" s="904" t="str">
        <f t="shared" si="68"/>
        <v>ok</v>
      </c>
      <c r="AD229" s="903"/>
      <c r="AE229" s="903"/>
      <c r="AF229" s="903"/>
      <c r="AG229" s="903"/>
      <c r="AH229" s="903"/>
      <c r="AI229" s="903"/>
      <c r="AJ229" s="903"/>
      <c r="AK229" s="903"/>
      <c r="AL229" s="903"/>
      <c r="AM229" s="903"/>
      <c r="AN229" s="903"/>
      <c r="AO229" s="903"/>
    </row>
    <row r="230" spans="1:41" x14ac:dyDescent="0.6">
      <c r="A230" s="775">
        <v>224</v>
      </c>
      <c r="B230" s="907" t="s">
        <v>8226</v>
      </c>
      <c r="C230" s="896" t="s">
        <v>8003</v>
      </c>
      <c r="D230" s="898">
        <v>270</v>
      </c>
      <c r="E230" s="898">
        <f t="shared" si="52"/>
        <v>10400.400000000001</v>
      </c>
      <c r="F230" s="899">
        <v>350</v>
      </c>
      <c r="G230" s="672">
        <f t="shared" si="53"/>
        <v>13482.000000000002</v>
      </c>
      <c r="H230" s="672">
        <v>300</v>
      </c>
      <c r="I230" s="672">
        <f t="shared" si="54"/>
        <v>11556.000000000002</v>
      </c>
      <c r="J230" s="902">
        <v>350</v>
      </c>
      <c r="K230" s="902">
        <v>50</v>
      </c>
      <c r="L230" s="849">
        <f t="shared" si="55"/>
        <v>1926.0000000000002</v>
      </c>
      <c r="M230" s="672">
        <f t="shared" si="56"/>
        <v>300</v>
      </c>
      <c r="N230" s="901">
        <v>38.520000000000003</v>
      </c>
      <c r="O230" s="902">
        <f t="shared" si="57"/>
        <v>11556.000000000002</v>
      </c>
      <c r="P230" s="672">
        <v>100</v>
      </c>
      <c r="Q230" s="672">
        <f t="shared" si="59"/>
        <v>3852.0000000000005</v>
      </c>
      <c r="R230" s="672">
        <v>100</v>
      </c>
      <c r="S230" s="849">
        <f t="shared" si="61"/>
        <v>3852.0000000000005</v>
      </c>
      <c r="T230" s="672">
        <v>100</v>
      </c>
      <c r="U230" s="849">
        <f t="shared" si="63"/>
        <v>3852.0000000000005</v>
      </c>
      <c r="V230" s="672">
        <v>0</v>
      </c>
      <c r="W230" s="849">
        <f t="shared" si="65"/>
        <v>0</v>
      </c>
      <c r="X230" s="672">
        <f t="shared" si="66"/>
        <v>300</v>
      </c>
      <c r="Y230" s="672">
        <f t="shared" si="67"/>
        <v>11556.000000000002</v>
      </c>
      <c r="Z230" s="851" t="s">
        <v>7497</v>
      </c>
      <c r="AA230" s="734" t="s">
        <v>6509</v>
      </c>
      <c r="AB230" s="903"/>
      <c r="AC230" s="904" t="str">
        <f t="shared" si="68"/>
        <v>ok</v>
      </c>
      <c r="AD230" s="903"/>
      <c r="AE230" s="903"/>
      <c r="AF230" s="903"/>
      <c r="AG230" s="903"/>
      <c r="AH230" s="903"/>
      <c r="AI230" s="903"/>
      <c r="AJ230" s="903"/>
      <c r="AK230" s="903"/>
      <c r="AL230" s="903"/>
      <c r="AM230" s="903"/>
      <c r="AN230" s="903"/>
      <c r="AO230" s="903"/>
    </row>
    <row r="231" spans="1:41" ht="42" x14ac:dyDescent="0.6">
      <c r="A231" s="775">
        <v>225</v>
      </c>
      <c r="B231" s="907" t="s">
        <v>8227</v>
      </c>
      <c r="C231" s="896" t="s">
        <v>8003</v>
      </c>
      <c r="D231" s="898">
        <f>1685+15+900</f>
        <v>2600</v>
      </c>
      <c r="E231" s="898">
        <f t="shared" si="52"/>
        <v>12324</v>
      </c>
      <c r="F231" s="899">
        <v>2700</v>
      </c>
      <c r="G231" s="672">
        <f t="shared" si="53"/>
        <v>12798</v>
      </c>
      <c r="H231" s="672">
        <v>650</v>
      </c>
      <c r="I231" s="672">
        <f t="shared" si="54"/>
        <v>3081</v>
      </c>
      <c r="J231" s="902">
        <v>1000</v>
      </c>
      <c r="K231" s="902">
        <v>500</v>
      </c>
      <c r="L231" s="849">
        <f t="shared" si="55"/>
        <v>2370</v>
      </c>
      <c r="M231" s="672">
        <f t="shared" si="56"/>
        <v>500</v>
      </c>
      <c r="N231" s="901">
        <v>4.74</v>
      </c>
      <c r="O231" s="902">
        <f t="shared" si="57"/>
        <v>2370</v>
      </c>
      <c r="P231" s="672">
        <f t="shared" si="58"/>
        <v>125</v>
      </c>
      <c r="Q231" s="672">
        <f t="shared" si="59"/>
        <v>592.5</v>
      </c>
      <c r="R231" s="672">
        <f t="shared" si="60"/>
        <v>125</v>
      </c>
      <c r="S231" s="849">
        <f t="shared" si="61"/>
        <v>592.5</v>
      </c>
      <c r="T231" s="672">
        <f t="shared" si="62"/>
        <v>125</v>
      </c>
      <c r="U231" s="849">
        <f t="shared" si="63"/>
        <v>592.5</v>
      </c>
      <c r="V231" s="672">
        <f t="shared" si="64"/>
        <v>125</v>
      </c>
      <c r="W231" s="849">
        <f t="shared" si="65"/>
        <v>592.5</v>
      </c>
      <c r="X231" s="672">
        <f t="shared" si="66"/>
        <v>500</v>
      </c>
      <c r="Y231" s="672">
        <f t="shared" si="67"/>
        <v>2370</v>
      </c>
      <c r="Z231" s="851" t="s">
        <v>7497</v>
      </c>
      <c r="AA231" s="734" t="s">
        <v>6509</v>
      </c>
      <c r="AB231" s="903"/>
      <c r="AC231" s="904" t="str">
        <f t="shared" si="68"/>
        <v>ok</v>
      </c>
      <c r="AD231" s="903"/>
      <c r="AE231" s="903"/>
      <c r="AF231" s="903"/>
      <c r="AG231" s="903"/>
      <c r="AH231" s="903"/>
      <c r="AI231" s="903"/>
      <c r="AJ231" s="903"/>
      <c r="AK231" s="903"/>
      <c r="AL231" s="903"/>
      <c r="AM231" s="903"/>
      <c r="AN231" s="903"/>
      <c r="AO231" s="903"/>
    </row>
    <row r="232" spans="1:41" x14ac:dyDescent="0.6">
      <c r="A232" s="775">
        <v>226</v>
      </c>
      <c r="B232" s="907" t="s">
        <v>8228</v>
      </c>
      <c r="C232" s="896" t="s">
        <v>7994</v>
      </c>
      <c r="D232" s="898">
        <v>229</v>
      </c>
      <c r="E232" s="898">
        <f t="shared" si="52"/>
        <v>1832</v>
      </c>
      <c r="F232" s="899">
        <v>350</v>
      </c>
      <c r="G232" s="672">
        <f t="shared" si="53"/>
        <v>2800</v>
      </c>
      <c r="H232" s="672">
        <v>150</v>
      </c>
      <c r="I232" s="672">
        <f t="shared" si="54"/>
        <v>1200</v>
      </c>
      <c r="J232" s="902">
        <v>300</v>
      </c>
      <c r="K232" s="902">
        <v>80</v>
      </c>
      <c r="L232" s="849">
        <f t="shared" si="55"/>
        <v>640</v>
      </c>
      <c r="M232" s="672">
        <f t="shared" si="56"/>
        <v>220</v>
      </c>
      <c r="N232" s="901">
        <v>8</v>
      </c>
      <c r="O232" s="902">
        <f t="shared" si="57"/>
        <v>1760</v>
      </c>
      <c r="P232" s="672">
        <v>220</v>
      </c>
      <c r="Q232" s="672">
        <f t="shared" si="59"/>
        <v>1760</v>
      </c>
      <c r="R232" s="672">
        <v>0</v>
      </c>
      <c r="S232" s="849">
        <f t="shared" si="61"/>
        <v>0</v>
      </c>
      <c r="T232" s="672">
        <v>0</v>
      </c>
      <c r="U232" s="849">
        <f t="shared" si="63"/>
        <v>0</v>
      </c>
      <c r="V232" s="672">
        <v>0</v>
      </c>
      <c r="W232" s="849">
        <f t="shared" si="65"/>
        <v>0</v>
      </c>
      <c r="X232" s="672">
        <f t="shared" si="66"/>
        <v>220</v>
      </c>
      <c r="Y232" s="672">
        <f t="shared" si="67"/>
        <v>1760</v>
      </c>
      <c r="Z232" s="851" t="s">
        <v>7497</v>
      </c>
      <c r="AA232" s="734" t="s">
        <v>6509</v>
      </c>
      <c r="AB232" s="903"/>
      <c r="AC232" s="904" t="str">
        <f t="shared" si="68"/>
        <v>ok</v>
      </c>
      <c r="AD232" s="903"/>
      <c r="AE232" s="903"/>
      <c r="AF232" s="903"/>
      <c r="AG232" s="903"/>
      <c r="AH232" s="903"/>
      <c r="AI232" s="903"/>
      <c r="AJ232" s="903"/>
      <c r="AK232" s="903"/>
      <c r="AL232" s="903"/>
      <c r="AM232" s="903"/>
      <c r="AN232" s="903"/>
      <c r="AO232" s="903"/>
    </row>
    <row r="233" spans="1:41" x14ac:dyDescent="0.6">
      <c r="A233" s="775">
        <v>227</v>
      </c>
      <c r="B233" s="907" t="s">
        <v>8229</v>
      </c>
      <c r="C233" s="896" t="s">
        <v>7996</v>
      </c>
      <c r="D233" s="898">
        <f>9620+13000</f>
        <v>22620</v>
      </c>
      <c r="E233" s="898">
        <f t="shared" si="52"/>
        <v>2714.4</v>
      </c>
      <c r="F233" s="899">
        <v>30000</v>
      </c>
      <c r="G233" s="672">
        <f t="shared" si="53"/>
        <v>3600</v>
      </c>
      <c r="H233" s="672">
        <v>15000</v>
      </c>
      <c r="I233" s="672">
        <f t="shared" si="54"/>
        <v>1800</v>
      </c>
      <c r="J233" s="902">
        <v>35000</v>
      </c>
      <c r="K233" s="902">
        <v>5000</v>
      </c>
      <c r="L233" s="849">
        <f t="shared" si="55"/>
        <v>600</v>
      </c>
      <c r="M233" s="672">
        <f t="shared" si="56"/>
        <v>30000</v>
      </c>
      <c r="N233" s="901">
        <v>0.12</v>
      </c>
      <c r="O233" s="902">
        <f t="shared" si="57"/>
        <v>3600</v>
      </c>
      <c r="P233" s="672">
        <f t="shared" si="58"/>
        <v>7500</v>
      </c>
      <c r="Q233" s="672">
        <f t="shared" si="59"/>
        <v>900</v>
      </c>
      <c r="R233" s="672">
        <f t="shared" si="60"/>
        <v>7500</v>
      </c>
      <c r="S233" s="849">
        <f t="shared" si="61"/>
        <v>900</v>
      </c>
      <c r="T233" s="672">
        <f t="shared" si="62"/>
        <v>7500</v>
      </c>
      <c r="U233" s="849">
        <f t="shared" si="63"/>
        <v>900</v>
      </c>
      <c r="V233" s="672">
        <f t="shared" si="64"/>
        <v>7500</v>
      </c>
      <c r="W233" s="849">
        <f t="shared" si="65"/>
        <v>900</v>
      </c>
      <c r="X233" s="672">
        <f t="shared" si="66"/>
        <v>30000</v>
      </c>
      <c r="Y233" s="672">
        <f t="shared" si="67"/>
        <v>3600</v>
      </c>
      <c r="Z233" s="851" t="s">
        <v>7497</v>
      </c>
      <c r="AA233" s="734" t="s">
        <v>6509</v>
      </c>
      <c r="AB233" s="903"/>
      <c r="AC233" s="904" t="str">
        <f t="shared" si="68"/>
        <v>ok</v>
      </c>
      <c r="AD233" s="903"/>
      <c r="AE233" s="903"/>
      <c r="AF233" s="903"/>
      <c r="AG233" s="903"/>
      <c r="AH233" s="903"/>
      <c r="AI233" s="903"/>
      <c r="AJ233" s="903"/>
      <c r="AK233" s="903"/>
      <c r="AL233" s="903"/>
      <c r="AM233" s="903"/>
      <c r="AN233" s="903"/>
      <c r="AO233" s="903"/>
    </row>
    <row r="234" spans="1:41" ht="42" x14ac:dyDescent="0.6">
      <c r="A234" s="775">
        <v>228</v>
      </c>
      <c r="B234" s="907" t="s">
        <v>8230</v>
      </c>
      <c r="C234" s="896" t="s">
        <v>7994</v>
      </c>
      <c r="D234" s="898">
        <v>22</v>
      </c>
      <c r="E234" s="898">
        <f t="shared" si="52"/>
        <v>1059.3</v>
      </c>
      <c r="F234" s="899">
        <v>20</v>
      </c>
      <c r="G234" s="672">
        <f t="shared" si="53"/>
        <v>963</v>
      </c>
      <c r="H234" s="672">
        <v>10</v>
      </c>
      <c r="I234" s="672">
        <f t="shared" si="54"/>
        <v>481.5</v>
      </c>
      <c r="J234" s="902">
        <v>24</v>
      </c>
      <c r="K234" s="902">
        <v>12</v>
      </c>
      <c r="L234" s="849">
        <f t="shared" si="55"/>
        <v>577.79999999999995</v>
      </c>
      <c r="M234" s="672">
        <f t="shared" si="56"/>
        <v>12</v>
      </c>
      <c r="N234" s="901">
        <v>48.15</v>
      </c>
      <c r="O234" s="902">
        <f t="shared" si="57"/>
        <v>577.79999999999995</v>
      </c>
      <c r="P234" s="672">
        <v>12</v>
      </c>
      <c r="Q234" s="672">
        <f t="shared" si="59"/>
        <v>577.79999999999995</v>
      </c>
      <c r="R234" s="672">
        <v>0</v>
      </c>
      <c r="S234" s="849">
        <f t="shared" si="61"/>
        <v>0</v>
      </c>
      <c r="T234" s="672">
        <v>0</v>
      </c>
      <c r="U234" s="849">
        <f t="shared" si="63"/>
        <v>0</v>
      </c>
      <c r="V234" s="672">
        <v>0</v>
      </c>
      <c r="W234" s="849">
        <f t="shared" si="65"/>
        <v>0</v>
      </c>
      <c r="X234" s="672">
        <f t="shared" si="66"/>
        <v>12</v>
      </c>
      <c r="Y234" s="672">
        <f t="shared" si="67"/>
        <v>577.79999999999995</v>
      </c>
      <c r="Z234" s="851" t="s">
        <v>7497</v>
      </c>
      <c r="AA234" s="734" t="s">
        <v>6509</v>
      </c>
      <c r="AB234" s="903"/>
      <c r="AC234" s="904" t="str">
        <f t="shared" si="68"/>
        <v>ok</v>
      </c>
      <c r="AD234" s="903"/>
      <c r="AE234" s="903"/>
      <c r="AF234" s="903"/>
      <c r="AG234" s="903"/>
      <c r="AH234" s="903"/>
      <c r="AI234" s="903"/>
      <c r="AJ234" s="903"/>
      <c r="AK234" s="903"/>
      <c r="AL234" s="903"/>
      <c r="AM234" s="903"/>
      <c r="AN234" s="903"/>
      <c r="AO234" s="903"/>
    </row>
    <row r="235" spans="1:41" x14ac:dyDescent="0.6">
      <c r="A235" s="775">
        <v>229</v>
      </c>
      <c r="B235" s="923" t="s">
        <v>8231</v>
      </c>
      <c r="C235" s="896" t="s">
        <v>8003</v>
      </c>
      <c r="D235" s="898">
        <f>1145</f>
        <v>1145</v>
      </c>
      <c r="E235" s="898">
        <f t="shared" si="52"/>
        <v>257281.5</v>
      </c>
      <c r="F235" s="899">
        <v>1200</v>
      </c>
      <c r="G235" s="672">
        <f t="shared" si="53"/>
        <v>269640</v>
      </c>
      <c r="H235" s="672">
        <v>1500</v>
      </c>
      <c r="I235" s="672">
        <f t="shared" si="54"/>
        <v>337050</v>
      </c>
      <c r="J235" s="902">
        <v>1600</v>
      </c>
      <c r="K235" s="902">
        <v>600</v>
      </c>
      <c r="L235" s="849">
        <f t="shared" si="55"/>
        <v>134820</v>
      </c>
      <c r="M235" s="672">
        <f t="shared" si="56"/>
        <v>1000</v>
      </c>
      <c r="N235" s="901">
        <v>224.7</v>
      </c>
      <c r="O235" s="902">
        <f t="shared" si="57"/>
        <v>224700</v>
      </c>
      <c r="P235" s="672">
        <f t="shared" si="58"/>
        <v>250</v>
      </c>
      <c r="Q235" s="672">
        <f t="shared" si="59"/>
        <v>56175</v>
      </c>
      <c r="R235" s="672">
        <f t="shared" si="60"/>
        <v>250</v>
      </c>
      <c r="S235" s="849">
        <f t="shared" si="61"/>
        <v>56175</v>
      </c>
      <c r="T235" s="672">
        <f t="shared" si="62"/>
        <v>250</v>
      </c>
      <c r="U235" s="849">
        <f t="shared" si="63"/>
        <v>56175</v>
      </c>
      <c r="V235" s="672">
        <f t="shared" si="64"/>
        <v>250</v>
      </c>
      <c r="W235" s="849">
        <f t="shared" si="65"/>
        <v>56175</v>
      </c>
      <c r="X235" s="672">
        <f t="shared" si="66"/>
        <v>1000</v>
      </c>
      <c r="Y235" s="672">
        <f t="shared" si="67"/>
        <v>224700</v>
      </c>
      <c r="Z235" s="851" t="s">
        <v>7497</v>
      </c>
      <c r="AA235" s="734" t="s">
        <v>6509</v>
      </c>
      <c r="AB235" s="903"/>
      <c r="AC235" s="904" t="str">
        <f t="shared" si="68"/>
        <v>ok</v>
      </c>
      <c r="AD235" s="903"/>
      <c r="AE235" s="903"/>
      <c r="AF235" s="903"/>
      <c r="AG235" s="903"/>
      <c r="AH235" s="903"/>
      <c r="AI235" s="903"/>
      <c r="AJ235" s="903"/>
      <c r="AK235" s="903"/>
      <c r="AL235" s="903"/>
      <c r="AM235" s="903"/>
      <c r="AN235" s="903"/>
      <c r="AO235" s="903"/>
    </row>
    <row r="236" spans="1:41" x14ac:dyDescent="0.6">
      <c r="A236" s="775">
        <v>230</v>
      </c>
      <c r="B236" s="923" t="s">
        <v>8232</v>
      </c>
      <c r="C236" s="896" t="s">
        <v>7996</v>
      </c>
      <c r="D236" s="898">
        <v>18900</v>
      </c>
      <c r="E236" s="898">
        <f t="shared" si="52"/>
        <v>53921.700000000004</v>
      </c>
      <c r="F236" s="899">
        <v>20000</v>
      </c>
      <c r="G236" s="672">
        <f t="shared" si="53"/>
        <v>57060.000000000007</v>
      </c>
      <c r="H236" s="672">
        <v>24000</v>
      </c>
      <c r="I236" s="672">
        <f t="shared" si="54"/>
        <v>68472</v>
      </c>
      <c r="J236" s="902">
        <v>27000</v>
      </c>
      <c r="K236" s="902">
        <v>4000</v>
      </c>
      <c r="L236" s="849">
        <f t="shared" si="55"/>
        <v>11412</v>
      </c>
      <c r="M236" s="672">
        <f t="shared" si="56"/>
        <v>23000</v>
      </c>
      <c r="N236" s="905">
        <v>2.8530000000000002</v>
      </c>
      <c r="O236" s="902">
        <f t="shared" si="57"/>
        <v>65619</v>
      </c>
      <c r="P236" s="672">
        <f t="shared" si="58"/>
        <v>5750</v>
      </c>
      <c r="Q236" s="672">
        <f t="shared" si="59"/>
        <v>16404.75</v>
      </c>
      <c r="R236" s="672">
        <f t="shared" si="60"/>
        <v>5750</v>
      </c>
      <c r="S236" s="849">
        <f t="shared" si="61"/>
        <v>16404.75</v>
      </c>
      <c r="T236" s="672">
        <f t="shared" si="62"/>
        <v>5750</v>
      </c>
      <c r="U236" s="849">
        <f t="shared" si="63"/>
        <v>16404.75</v>
      </c>
      <c r="V236" s="672">
        <f t="shared" si="64"/>
        <v>5750</v>
      </c>
      <c r="W236" s="849">
        <f t="shared" si="65"/>
        <v>16404.75</v>
      </c>
      <c r="X236" s="672">
        <f t="shared" si="66"/>
        <v>23000</v>
      </c>
      <c r="Y236" s="672">
        <f t="shared" si="67"/>
        <v>65619</v>
      </c>
      <c r="Z236" s="851" t="s">
        <v>7497</v>
      </c>
      <c r="AA236" s="734" t="s">
        <v>6509</v>
      </c>
      <c r="AB236" s="903"/>
      <c r="AC236" s="904" t="str">
        <f t="shared" si="68"/>
        <v>ok</v>
      </c>
      <c r="AD236" s="903"/>
      <c r="AE236" s="903"/>
      <c r="AF236" s="903"/>
      <c r="AG236" s="903"/>
      <c r="AH236" s="903"/>
      <c r="AI236" s="903"/>
      <c r="AJ236" s="903"/>
      <c r="AK236" s="903"/>
      <c r="AL236" s="903"/>
      <c r="AM236" s="903"/>
      <c r="AN236" s="903"/>
      <c r="AO236" s="903"/>
    </row>
    <row r="237" spans="1:41" ht="42" x14ac:dyDescent="0.6">
      <c r="A237" s="775">
        <v>231</v>
      </c>
      <c r="B237" s="907" t="s">
        <v>8233</v>
      </c>
      <c r="C237" s="896" t="s">
        <v>8003</v>
      </c>
      <c r="D237" s="898">
        <f>108+108+70</f>
        <v>286</v>
      </c>
      <c r="E237" s="898">
        <f t="shared" si="52"/>
        <v>8568.56</v>
      </c>
      <c r="F237" s="899">
        <v>300</v>
      </c>
      <c r="G237" s="672">
        <f t="shared" si="53"/>
        <v>8988</v>
      </c>
      <c r="H237" s="672">
        <v>70</v>
      </c>
      <c r="I237" s="672">
        <f t="shared" si="54"/>
        <v>2097.2000000000003</v>
      </c>
      <c r="J237" s="902">
        <v>200</v>
      </c>
      <c r="K237" s="902">
        <v>50</v>
      </c>
      <c r="L237" s="849">
        <f t="shared" si="55"/>
        <v>1498</v>
      </c>
      <c r="M237" s="672">
        <f t="shared" si="56"/>
        <v>150</v>
      </c>
      <c r="N237" s="905">
        <v>29.96</v>
      </c>
      <c r="O237" s="902">
        <f t="shared" si="57"/>
        <v>4494</v>
      </c>
      <c r="P237" s="672">
        <v>37</v>
      </c>
      <c r="Q237" s="672">
        <f t="shared" si="59"/>
        <v>1108.52</v>
      </c>
      <c r="R237" s="672">
        <v>37</v>
      </c>
      <c r="S237" s="849">
        <f t="shared" si="61"/>
        <v>1108.52</v>
      </c>
      <c r="T237" s="672">
        <v>38</v>
      </c>
      <c r="U237" s="849">
        <f t="shared" si="63"/>
        <v>1138.48</v>
      </c>
      <c r="V237" s="672">
        <v>38</v>
      </c>
      <c r="W237" s="849">
        <f t="shared" si="65"/>
        <v>1138.48</v>
      </c>
      <c r="X237" s="672">
        <f t="shared" si="66"/>
        <v>150</v>
      </c>
      <c r="Y237" s="672">
        <f t="shared" si="67"/>
        <v>4494</v>
      </c>
      <c r="Z237" s="851" t="s">
        <v>7497</v>
      </c>
      <c r="AA237" s="734" t="s">
        <v>6509</v>
      </c>
      <c r="AB237" s="903"/>
      <c r="AC237" s="904" t="str">
        <f t="shared" si="68"/>
        <v>ok</v>
      </c>
      <c r="AD237" s="903"/>
      <c r="AE237" s="903"/>
      <c r="AF237" s="903"/>
      <c r="AG237" s="903"/>
      <c r="AH237" s="903"/>
      <c r="AI237" s="903"/>
      <c r="AJ237" s="903"/>
      <c r="AK237" s="903"/>
      <c r="AL237" s="903"/>
      <c r="AM237" s="903"/>
      <c r="AN237" s="903"/>
      <c r="AO237" s="903"/>
    </row>
    <row r="238" spans="1:41" ht="42" x14ac:dyDescent="0.6">
      <c r="A238" s="775">
        <v>232</v>
      </c>
      <c r="B238" s="907" t="s">
        <v>8234</v>
      </c>
      <c r="C238" s="896" t="s">
        <v>7994</v>
      </c>
      <c r="D238" s="898">
        <v>68</v>
      </c>
      <c r="E238" s="898">
        <f t="shared" si="52"/>
        <v>1416.4399999999998</v>
      </c>
      <c r="F238" s="899">
        <v>80</v>
      </c>
      <c r="G238" s="672">
        <f t="shared" si="53"/>
        <v>1666.3999999999999</v>
      </c>
      <c r="H238" s="672">
        <v>50</v>
      </c>
      <c r="I238" s="672">
        <f t="shared" si="54"/>
        <v>1041.5</v>
      </c>
      <c r="J238" s="902">
        <v>90</v>
      </c>
      <c r="K238" s="902">
        <v>20</v>
      </c>
      <c r="L238" s="849">
        <f t="shared" si="55"/>
        <v>416.59999999999997</v>
      </c>
      <c r="M238" s="672">
        <f t="shared" si="56"/>
        <v>70</v>
      </c>
      <c r="N238" s="901">
        <v>20.83</v>
      </c>
      <c r="O238" s="902">
        <f t="shared" si="57"/>
        <v>1458.1</v>
      </c>
      <c r="P238" s="672">
        <v>17</v>
      </c>
      <c r="Q238" s="672">
        <f t="shared" si="59"/>
        <v>354.10999999999996</v>
      </c>
      <c r="R238" s="672">
        <v>17</v>
      </c>
      <c r="S238" s="849">
        <f t="shared" si="61"/>
        <v>354.10999999999996</v>
      </c>
      <c r="T238" s="672">
        <v>18</v>
      </c>
      <c r="U238" s="849">
        <f t="shared" si="63"/>
        <v>374.93999999999994</v>
      </c>
      <c r="V238" s="672">
        <v>18</v>
      </c>
      <c r="W238" s="849">
        <f t="shared" si="65"/>
        <v>374.93999999999994</v>
      </c>
      <c r="X238" s="672">
        <f t="shared" si="66"/>
        <v>70</v>
      </c>
      <c r="Y238" s="672">
        <f t="shared" si="67"/>
        <v>1458.1</v>
      </c>
      <c r="Z238" s="851" t="s">
        <v>7497</v>
      </c>
      <c r="AA238" s="734" t="s">
        <v>6509</v>
      </c>
      <c r="AB238" s="903"/>
      <c r="AC238" s="904" t="str">
        <f t="shared" si="68"/>
        <v>ok</v>
      </c>
      <c r="AD238" s="903"/>
      <c r="AE238" s="903"/>
      <c r="AF238" s="903"/>
      <c r="AG238" s="903"/>
      <c r="AH238" s="903"/>
      <c r="AI238" s="903"/>
      <c r="AJ238" s="903"/>
      <c r="AK238" s="903"/>
      <c r="AL238" s="903"/>
      <c r="AM238" s="903"/>
      <c r="AN238" s="903"/>
      <c r="AO238" s="903"/>
    </row>
    <row r="239" spans="1:41" x14ac:dyDescent="0.6">
      <c r="A239" s="775">
        <v>233</v>
      </c>
      <c r="B239" s="907" t="s">
        <v>8235</v>
      </c>
      <c r="C239" s="896" t="s">
        <v>7996</v>
      </c>
      <c r="D239" s="898">
        <f>10500+14000</f>
        <v>24500</v>
      </c>
      <c r="E239" s="898">
        <f t="shared" si="52"/>
        <v>7864.5</v>
      </c>
      <c r="F239" s="899">
        <v>25000</v>
      </c>
      <c r="G239" s="672">
        <f t="shared" si="53"/>
        <v>8025</v>
      </c>
      <c r="H239" s="672">
        <v>18000</v>
      </c>
      <c r="I239" s="672">
        <f t="shared" si="54"/>
        <v>5778</v>
      </c>
      <c r="J239" s="902">
        <v>25500</v>
      </c>
      <c r="K239" s="902">
        <v>1500</v>
      </c>
      <c r="L239" s="849">
        <f t="shared" si="55"/>
        <v>481.5</v>
      </c>
      <c r="M239" s="672">
        <f t="shared" si="56"/>
        <v>24000</v>
      </c>
      <c r="N239" s="901">
        <v>0.32100000000000001</v>
      </c>
      <c r="O239" s="902">
        <f t="shared" si="57"/>
        <v>7704</v>
      </c>
      <c r="P239" s="672">
        <f t="shared" si="58"/>
        <v>6000</v>
      </c>
      <c r="Q239" s="672">
        <f t="shared" si="59"/>
        <v>1926</v>
      </c>
      <c r="R239" s="672">
        <f t="shared" si="60"/>
        <v>6000</v>
      </c>
      <c r="S239" s="849">
        <f t="shared" si="61"/>
        <v>1926</v>
      </c>
      <c r="T239" s="672">
        <f t="shared" si="62"/>
        <v>6000</v>
      </c>
      <c r="U239" s="849">
        <f t="shared" si="63"/>
        <v>1926</v>
      </c>
      <c r="V239" s="672">
        <f t="shared" si="64"/>
        <v>6000</v>
      </c>
      <c r="W239" s="849">
        <f t="shared" si="65"/>
        <v>1926</v>
      </c>
      <c r="X239" s="672">
        <f t="shared" si="66"/>
        <v>24000</v>
      </c>
      <c r="Y239" s="672">
        <f t="shared" si="67"/>
        <v>7704</v>
      </c>
      <c r="Z239" s="851" t="s">
        <v>7497</v>
      </c>
      <c r="AA239" s="734" t="s">
        <v>6509</v>
      </c>
      <c r="AB239" s="903"/>
      <c r="AC239" s="904" t="str">
        <f t="shared" si="68"/>
        <v>ok</v>
      </c>
      <c r="AD239" s="903"/>
      <c r="AE239" s="903"/>
      <c r="AF239" s="903"/>
      <c r="AG239" s="903"/>
      <c r="AH239" s="903"/>
      <c r="AI239" s="903"/>
      <c r="AJ239" s="903"/>
      <c r="AK239" s="903"/>
      <c r="AL239" s="903"/>
      <c r="AM239" s="903"/>
      <c r="AN239" s="903"/>
      <c r="AO239" s="903"/>
    </row>
    <row r="240" spans="1:41" x14ac:dyDescent="0.6">
      <c r="A240" s="775">
        <v>234</v>
      </c>
      <c r="B240" s="907" t="s">
        <v>8236</v>
      </c>
      <c r="C240" s="896" t="s">
        <v>7996</v>
      </c>
      <c r="D240" s="898">
        <v>497440</v>
      </c>
      <c r="E240" s="898">
        <f t="shared" si="52"/>
        <v>273592</v>
      </c>
      <c r="F240" s="899">
        <v>500000</v>
      </c>
      <c r="G240" s="672">
        <f t="shared" si="53"/>
        <v>275000</v>
      </c>
      <c r="H240" s="672">
        <v>1200000</v>
      </c>
      <c r="I240" s="672">
        <f t="shared" si="54"/>
        <v>660000</v>
      </c>
      <c r="J240" s="902">
        <v>1200000</v>
      </c>
      <c r="K240" s="902">
        <v>100000</v>
      </c>
      <c r="L240" s="849">
        <f t="shared" si="55"/>
        <v>55000.000000000007</v>
      </c>
      <c r="M240" s="672">
        <f t="shared" si="56"/>
        <v>1100000</v>
      </c>
      <c r="N240" s="901">
        <v>0.55000000000000004</v>
      </c>
      <c r="O240" s="902">
        <f t="shared" si="57"/>
        <v>605000</v>
      </c>
      <c r="P240" s="672">
        <f t="shared" si="58"/>
        <v>275000</v>
      </c>
      <c r="Q240" s="672">
        <f t="shared" si="59"/>
        <v>151250</v>
      </c>
      <c r="R240" s="672">
        <f t="shared" si="60"/>
        <v>275000</v>
      </c>
      <c r="S240" s="849">
        <f t="shared" si="61"/>
        <v>151250</v>
      </c>
      <c r="T240" s="672">
        <f t="shared" si="62"/>
        <v>275000</v>
      </c>
      <c r="U240" s="849">
        <f t="shared" si="63"/>
        <v>151250</v>
      </c>
      <c r="V240" s="672">
        <f t="shared" si="64"/>
        <v>275000</v>
      </c>
      <c r="W240" s="849">
        <f t="shared" si="65"/>
        <v>151250</v>
      </c>
      <c r="X240" s="672">
        <f t="shared" si="66"/>
        <v>1100000</v>
      </c>
      <c r="Y240" s="672">
        <f t="shared" si="67"/>
        <v>605000</v>
      </c>
      <c r="Z240" s="851" t="s">
        <v>7497</v>
      </c>
      <c r="AA240" s="734" t="s">
        <v>6509</v>
      </c>
      <c r="AB240" s="903"/>
      <c r="AC240" s="904" t="str">
        <f t="shared" si="68"/>
        <v>ok</v>
      </c>
      <c r="AD240" s="903"/>
      <c r="AE240" s="903"/>
      <c r="AF240" s="903"/>
      <c r="AG240" s="903"/>
      <c r="AH240" s="903"/>
      <c r="AI240" s="903"/>
      <c r="AJ240" s="903"/>
      <c r="AK240" s="903"/>
      <c r="AL240" s="903"/>
      <c r="AM240" s="903"/>
      <c r="AN240" s="903"/>
      <c r="AO240" s="903"/>
    </row>
    <row r="241" spans="1:41" ht="42" x14ac:dyDescent="0.6">
      <c r="A241" s="775">
        <v>235</v>
      </c>
      <c r="B241" s="907" t="s">
        <v>8237</v>
      </c>
      <c r="C241" s="896" t="s">
        <v>7996</v>
      </c>
      <c r="D241" s="898">
        <v>29100</v>
      </c>
      <c r="E241" s="898">
        <f t="shared" si="52"/>
        <v>6693</v>
      </c>
      <c r="F241" s="899">
        <v>33000</v>
      </c>
      <c r="G241" s="672">
        <f t="shared" si="53"/>
        <v>7590</v>
      </c>
      <c r="H241" s="672">
        <v>35000</v>
      </c>
      <c r="I241" s="672">
        <f t="shared" si="54"/>
        <v>8050</v>
      </c>
      <c r="J241" s="902">
        <v>36000</v>
      </c>
      <c r="K241" s="902">
        <v>5000</v>
      </c>
      <c r="L241" s="849">
        <f t="shared" si="55"/>
        <v>1150</v>
      </c>
      <c r="M241" s="672">
        <f t="shared" si="56"/>
        <v>31000</v>
      </c>
      <c r="N241" s="901">
        <v>0.23</v>
      </c>
      <c r="O241" s="902">
        <f t="shared" si="57"/>
        <v>7130</v>
      </c>
      <c r="P241" s="672">
        <f t="shared" si="58"/>
        <v>7750</v>
      </c>
      <c r="Q241" s="672">
        <f t="shared" si="59"/>
        <v>1782.5</v>
      </c>
      <c r="R241" s="672">
        <f t="shared" si="60"/>
        <v>7750</v>
      </c>
      <c r="S241" s="849">
        <f t="shared" si="61"/>
        <v>1782.5</v>
      </c>
      <c r="T241" s="672">
        <f t="shared" si="62"/>
        <v>7750</v>
      </c>
      <c r="U241" s="849">
        <f t="shared" si="63"/>
        <v>1782.5</v>
      </c>
      <c r="V241" s="672">
        <f t="shared" si="64"/>
        <v>7750</v>
      </c>
      <c r="W241" s="849">
        <f t="shared" si="65"/>
        <v>1782.5</v>
      </c>
      <c r="X241" s="672">
        <f t="shared" si="66"/>
        <v>31000</v>
      </c>
      <c r="Y241" s="672">
        <f t="shared" si="67"/>
        <v>7130</v>
      </c>
      <c r="Z241" s="851" t="s">
        <v>7497</v>
      </c>
      <c r="AA241" s="734" t="s">
        <v>6509</v>
      </c>
      <c r="AB241" s="903"/>
      <c r="AC241" s="904" t="str">
        <f t="shared" si="68"/>
        <v>ok</v>
      </c>
      <c r="AD241" s="903"/>
      <c r="AE241" s="903"/>
      <c r="AF241" s="903"/>
      <c r="AG241" s="903"/>
      <c r="AH241" s="903"/>
      <c r="AI241" s="903"/>
      <c r="AJ241" s="903"/>
      <c r="AK241" s="903"/>
      <c r="AL241" s="903"/>
      <c r="AM241" s="903"/>
      <c r="AN241" s="903"/>
      <c r="AO241" s="903"/>
    </row>
    <row r="242" spans="1:41" x14ac:dyDescent="0.6">
      <c r="A242" s="775">
        <v>236</v>
      </c>
      <c r="B242" s="907" t="s">
        <v>8238</v>
      </c>
      <c r="C242" s="896" t="s">
        <v>8003</v>
      </c>
      <c r="D242" s="898">
        <v>0</v>
      </c>
      <c r="E242" s="898">
        <f t="shared" si="52"/>
        <v>0</v>
      </c>
      <c r="F242" s="899">
        <v>60</v>
      </c>
      <c r="G242" s="672">
        <f t="shared" si="53"/>
        <v>1590</v>
      </c>
      <c r="H242" s="672">
        <v>80</v>
      </c>
      <c r="I242" s="672">
        <f t="shared" si="54"/>
        <v>2120</v>
      </c>
      <c r="J242" s="902">
        <v>100</v>
      </c>
      <c r="K242" s="902">
        <v>0</v>
      </c>
      <c r="L242" s="849">
        <f t="shared" si="55"/>
        <v>0</v>
      </c>
      <c r="M242" s="672">
        <f t="shared" si="56"/>
        <v>100</v>
      </c>
      <c r="N242" s="901">
        <v>26.5</v>
      </c>
      <c r="O242" s="902">
        <f t="shared" si="57"/>
        <v>2650</v>
      </c>
      <c r="P242" s="672">
        <f t="shared" si="58"/>
        <v>25</v>
      </c>
      <c r="Q242" s="672">
        <f t="shared" si="59"/>
        <v>662.5</v>
      </c>
      <c r="R242" s="672">
        <f t="shared" si="60"/>
        <v>25</v>
      </c>
      <c r="S242" s="849">
        <f t="shared" si="61"/>
        <v>662.5</v>
      </c>
      <c r="T242" s="672">
        <f t="shared" si="62"/>
        <v>25</v>
      </c>
      <c r="U242" s="849">
        <f t="shared" si="63"/>
        <v>662.5</v>
      </c>
      <c r="V242" s="672">
        <f t="shared" si="64"/>
        <v>25</v>
      </c>
      <c r="W242" s="849">
        <f t="shared" si="65"/>
        <v>662.5</v>
      </c>
      <c r="X242" s="672">
        <f t="shared" si="66"/>
        <v>100</v>
      </c>
      <c r="Y242" s="672">
        <f t="shared" si="67"/>
        <v>2650</v>
      </c>
      <c r="Z242" s="851" t="s">
        <v>7497</v>
      </c>
      <c r="AA242" s="734" t="s">
        <v>6509</v>
      </c>
      <c r="AB242" s="903"/>
      <c r="AC242" s="904" t="str">
        <f t="shared" si="68"/>
        <v>ok</v>
      </c>
      <c r="AD242" s="903"/>
      <c r="AE242" s="903"/>
      <c r="AF242" s="903"/>
      <c r="AG242" s="903"/>
      <c r="AH242" s="903"/>
      <c r="AI242" s="903"/>
      <c r="AJ242" s="903"/>
      <c r="AK242" s="903"/>
      <c r="AL242" s="903"/>
      <c r="AM242" s="903"/>
      <c r="AN242" s="903"/>
      <c r="AO242" s="903"/>
    </row>
    <row r="243" spans="1:41" x14ac:dyDescent="0.6">
      <c r="A243" s="775">
        <v>237</v>
      </c>
      <c r="B243" s="907" t="s">
        <v>8239</v>
      </c>
      <c r="C243" s="896" t="s">
        <v>7994</v>
      </c>
      <c r="D243" s="898">
        <v>19</v>
      </c>
      <c r="E243" s="898">
        <f t="shared" si="52"/>
        <v>608</v>
      </c>
      <c r="F243" s="899">
        <v>30</v>
      </c>
      <c r="G243" s="672">
        <f t="shared" si="53"/>
        <v>960</v>
      </c>
      <c r="H243" s="672">
        <v>20</v>
      </c>
      <c r="I243" s="672">
        <f t="shared" si="54"/>
        <v>640</v>
      </c>
      <c r="J243" s="902">
        <v>30</v>
      </c>
      <c r="K243" s="902">
        <v>0</v>
      </c>
      <c r="L243" s="849">
        <f t="shared" si="55"/>
        <v>0</v>
      </c>
      <c r="M243" s="672">
        <f t="shared" si="56"/>
        <v>30</v>
      </c>
      <c r="N243" s="901">
        <v>32</v>
      </c>
      <c r="O243" s="902">
        <f t="shared" si="57"/>
        <v>960</v>
      </c>
      <c r="P243" s="672">
        <v>7</v>
      </c>
      <c r="Q243" s="672">
        <f t="shared" si="59"/>
        <v>224</v>
      </c>
      <c r="R243" s="672">
        <v>7</v>
      </c>
      <c r="S243" s="849">
        <f t="shared" si="61"/>
        <v>224</v>
      </c>
      <c r="T243" s="672">
        <v>8</v>
      </c>
      <c r="U243" s="849">
        <f t="shared" si="63"/>
        <v>256</v>
      </c>
      <c r="V243" s="672">
        <v>8</v>
      </c>
      <c r="W243" s="849">
        <f t="shared" si="65"/>
        <v>256</v>
      </c>
      <c r="X243" s="672">
        <f t="shared" si="66"/>
        <v>30</v>
      </c>
      <c r="Y243" s="672">
        <f t="shared" si="67"/>
        <v>960</v>
      </c>
      <c r="Z243" s="851" t="s">
        <v>7497</v>
      </c>
      <c r="AA243" s="734" t="s">
        <v>6509</v>
      </c>
      <c r="AB243" s="903"/>
      <c r="AC243" s="904" t="str">
        <f t="shared" si="68"/>
        <v>ok</v>
      </c>
      <c r="AD243" s="903"/>
      <c r="AE243" s="903"/>
      <c r="AF243" s="903"/>
      <c r="AG243" s="903"/>
      <c r="AH243" s="903"/>
      <c r="AI243" s="903"/>
      <c r="AJ243" s="903"/>
      <c r="AK243" s="903"/>
      <c r="AL243" s="903"/>
      <c r="AM243" s="903"/>
      <c r="AN243" s="903"/>
      <c r="AO243" s="903"/>
    </row>
    <row r="244" spans="1:41" ht="42" x14ac:dyDescent="0.6">
      <c r="A244" s="775">
        <v>238</v>
      </c>
      <c r="B244" s="907" t="s">
        <v>8240</v>
      </c>
      <c r="C244" s="896" t="s">
        <v>7996</v>
      </c>
      <c r="D244" s="898">
        <v>13000</v>
      </c>
      <c r="E244" s="898">
        <f t="shared" si="52"/>
        <v>41600</v>
      </c>
      <c r="F244" s="899">
        <v>15000</v>
      </c>
      <c r="G244" s="672">
        <f t="shared" si="53"/>
        <v>48000</v>
      </c>
      <c r="H244" s="672">
        <v>13000</v>
      </c>
      <c r="I244" s="672">
        <f t="shared" si="54"/>
        <v>41600</v>
      </c>
      <c r="J244" s="902">
        <v>15000</v>
      </c>
      <c r="K244" s="902">
        <v>1000</v>
      </c>
      <c r="L244" s="849">
        <f t="shared" si="55"/>
        <v>3200</v>
      </c>
      <c r="M244" s="672">
        <f t="shared" si="56"/>
        <v>14000</v>
      </c>
      <c r="N244" s="905">
        <v>3.2</v>
      </c>
      <c r="O244" s="902">
        <f t="shared" si="57"/>
        <v>44800</v>
      </c>
      <c r="P244" s="672">
        <f t="shared" si="58"/>
        <v>3500</v>
      </c>
      <c r="Q244" s="672">
        <f t="shared" si="59"/>
        <v>11200</v>
      </c>
      <c r="R244" s="672">
        <f t="shared" si="60"/>
        <v>3500</v>
      </c>
      <c r="S244" s="849">
        <f t="shared" si="61"/>
        <v>11200</v>
      </c>
      <c r="T244" s="672">
        <f t="shared" si="62"/>
        <v>3500</v>
      </c>
      <c r="U244" s="849">
        <f t="shared" si="63"/>
        <v>11200</v>
      </c>
      <c r="V244" s="672">
        <f t="shared" si="64"/>
        <v>3500</v>
      </c>
      <c r="W244" s="849">
        <f t="shared" si="65"/>
        <v>11200</v>
      </c>
      <c r="X244" s="672">
        <f t="shared" si="66"/>
        <v>14000</v>
      </c>
      <c r="Y244" s="672">
        <f t="shared" si="67"/>
        <v>44800</v>
      </c>
      <c r="Z244" s="851" t="s">
        <v>7497</v>
      </c>
      <c r="AA244" s="734" t="s">
        <v>6509</v>
      </c>
      <c r="AB244" s="903"/>
      <c r="AC244" s="904" t="str">
        <f t="shared" si="68"/>
        <v>ok</v>
      </c>
      <c r="AD244" s="903"/>
      <c r="AE244" s="903"/>
      <c r="AF244" s="903"/>
      <c r="AG244" s="903"/>
      <c r="AH244" s="903"/>
      <c r="AI244" s="903"/>
      <c r="AJ244" s="903"/>
      <c r="AK244" s="903"/>
      <c r="AL244" s="903"/>
      <c r="AM244" s="903"/>
      <c r="AN244" s="903"/>
      <c r="AO244" s="903"/>
    </row>
    <row r="245" spans="1:41" ht="42" x14ac:dyDescent="0.6">
      <c r="A245" s="775">
        <v>239</v>
      </c>
      <c r="B245" s="907" t="s">
        <v>8241</v>
      </c>
      <c r="C245" s="896" t="s">
        <v>7996</v>
      </c>
      <c r="D245" s="898">
        <v>10020</v>
      </c>
      <c r="E245" s="898">
        <f t="shared" si="52"/>
        <v>100781.16</v>
      </c>
      <c r="F245" s="899">
        <v>12000</v>
      </c>
      <c r="G245" s="672">
        <f t="shared" si="53"/>
        <v>120696</v>
      </c>
      <c r="H245" s="672">
        <v>13000</v>
      </c>
      <c r="I245" s="672">
        <f t="shared" si="54"/>
        <v>130754</v>
      </c>
      <c r="J245" s="902">
        <v>13000</v>
      </c>
      <c r="K245" s="902">
        <v>3000</v>
      </c>
      <c r="L245" s="849">
        <f t="shared" si="55"/>
        <v>30174</v>
      </c>
      <c r="M245" s="672">
        <f t="shared" si="56"/>
        <v>10000</v>
      </c>
      <c r="N245" s="905">
        <v>10.058</v>
      </c>
      <c r="O245" s="902">
        <f t="shared" si="57"/>
        <v>100580</v>
      </c>
      <c r="P245" s="672">
        <f t="shared" si="58"/>
        <v>2500</v>
      </c>
      <c r="Q245" s="672">
        <f t="shared" si="59"/>
        <v>25145</v>
      </c>
      <c r="R245" s="672">
        <f t="shared" si="60"/>
        <v>2500</v>
      </c>
      <c r="S245" s="849">
        <f t="shared" si="61"/>
        <v>25145</v>
      </c>
      <c r="T245" s="672">
        <f t="shared" si="62"/>
        <v>2500</v>
      </c>
      <c r="U245" s="849">
        <f t="shared" si="63"/>
        <v>25145</v>
      </c>
      <c r="V245" s="672">
        <f t="shared" si="64"/>
        <v>2500</v>
      </c>
      <c r="W245" s="849">
        <f t="shared" si="65"/>
        <v>25145</v>
      </c>
      <c r="X245" s="672">
        <f t="shared" si="66"/>
        <v>10000</v>
      </c>
      <c r="Y245" s="672">
        <f t="shared" si="67"/>
        <v>100580</v>
      </c>
      <c r="Z245" s="851" t="s">
        <v>7497</v>
      </c>
      <c r="AA245" s="734" t="s">
        <v>6509</v>
      </c>
      <c r="AB245" s="903"/>
      <c r="AC245" s="904" t="str">
        <f t="shared" si="68"/>
        <v>ok</v>
      </c>
      <c r="AD245" s="903"/>
      <c r="AE245" s="903"/>
      <c r="AF245" s="903"/>
      <c r="AG245" s="903"/>
      <c r="AH245" s="903"/>
      <c r="AI245" s="903"/>
      <c r="AJ245" s="903"/>
      <c r="AK245" s="903"/>
      <c r="AL245" s="903"/>
      <c r="AM245" s="903"/>
      <c r="AN245" s="903"/>
      <c r="AO245" s="903"/>
    </row>
    <row r="246" spans="1:41" x14ac:dyDescent="0.6">
      <c r="A246" s="775">
        <v>240</v>
      </c>
      <c r="B246" s="907" t="s">
        <v>8242</v>
      </c>
      <c r="C246" s="896" t="s">
        <v>7994</v>
      </c>
      <c r="D246" s="898">
        <v>67</v>
      </c>
      <c r="E246" s="898">
        <f t="shared" si="52"/>
        <v>1577.1799999999998</v>
      </c>
      <c r="F246" s="899">
        <v>100</v>
      </c>
      <c r="G246" s="672">
        <f t="shared" si="53"/>
        <v>2354</v>
      </c>
      <c r="H246" s="672">
        <v>90</v>
      </c>
      <c r="I246" s="672">
        <f t="shared" si="54"/>
        <v>2118.6</v>
      </c>
      <c r="J246" s="902">
        <v>100</v>
      </c>
      <c r="K246" s="902">
        <v>30</v>
      </c>
      <c r="L246" s="849">
        <f t="shared" si="55"/>
        <v>706.19999999999993</v>
      </c>
      <c r="M246" s="672">
        <f t="shared" si="56"/>
        <v>70</v>
      </c>
      <c r="N246" s="901">
        <v>23.54</v>
      </c>
      <c r="O246" s="902">
        <f t="shared" si="57"/>
        <v>1647.8</v>
      </c>
      <c r="P246" s="672">
        <v>70</v>
      </c>
      <c r="Q246" s="672">
        <f t="shared" si="59"/>
        <v>1647.8</v>
      </c>
      <c r="R246" s="672">
        <v>0</v>
      </c>
      <c r="S246" s="849">
        <f t="shared" si="61"/>
        <v>0</v>
      </c>
      <c r="T246" s="672">
        <v>0</v>
      </c>
      <c r="U246" s="849">
        <f t="shared" si="63"/>
        <v>0</v>
      </c>
      <c r="V246" s="672">
        <v>0</v>
      </c>
      <c r="W246" s="849">
        <f t="shared" si="65"/>
        <v>0</v>
      </c>
      <c r="X246" s="672">
        <f t="shared" si="66"/>
        <v>70</v>
      </c>
      <c r="Y246" s="672">
        <f t="shared" si="67"/>
        <v>1647.8</v>
      </c>
      <c r="Z246" s="851" t="s">
        <v>7497</v>
      </c>
      <c r="AA246" s="734" t="s">
        <v>6509</v>
      </c>
      <c r="AB246" s="903"/>
      <c r="AC246" s="904" t="str">
        <f t="shared" si="68"/>
        <v>ok</v>
      </c>
      <c r="AD246" s="903"/>
      <c r="AE246" s="903"/>
      <c r="AF246" s="903"/>
      <c r="AG246" s="903"/>
      <c r="AH246" s="903"/>
      <c r="AI246" s="903"/>
      <c r="AJ246" s="903"/>
      <c r="AK246" s="903"/>
      <c r="AL246" s="903"/>
      <c r="AM246" s="903"/>
      <c r="AN246" s="903"/>
      <c r="AO246" s="903"/>
    </row>
    <row r="247" spans="1:41" x14ac:dyDescent="0.6">
      <c r="A247" s="775">
        <v>241</v>
      </c>
      <c r="B247" s="907" t="s">
        <v>8243</v>
      </c>
      <c r="C247" s="896" t="s">
        <v>7996</v>
      </c>
      <c r="D247" s="898">
        <f>1370+4000</f>
        <v>5370</v>
      </c>
      <c r="E247" s="898">
        <f t="shared" si="52"/>
        <v>3866.3999999999996</v>
      </c>
      <c r="F247" s="899">
        <v>7000</v>
      </c>
      <c r="G247" s="672">
        <f t="shared" si="53"/>
        <v>5040</v>
      </c>
      <c r="H247" s="672">
        <v>9000</v>
      </c>
      <c r="I247" s="672">
        <f t="shared" si="54"/>
        <v>6480</v>
      </c>
      <c r="J247" s="902">
        <v>10000</v>
      </c>
      <c r="K247" s="902">
        <v>3000</v>
      </c>
      <c r="L247" s="849">
        <f t="shared" si="55"/>
        <v>2160</v>
      </c>
      <c r="M247" s="672">
        <f t="shared" si="56"/>
        <v>7000</v>
      </c>
      <c r="N247" s="901">
        <v>0.72</v>
      </c>
      <c r="O247" s="902">
        <f t="shared" si="57"/>
        <v>5040</v>
      </c>
      <c r="P247" s="672">
        <f t="shared" si="58"/>
        <v>1750</v>
      </c>
      <c r="Q247" s="672">
        <f t="shared" si="59"/>
        <v>1260</v>
      </c>
      <c r="R247" s="672">
        <f t="shared" si="60"/>
        <v>1750</v>
      </c>
      <c r="S247" s="849">
        <f t="shared" si="61"/>
        <v>1260</v>
      </c>
      <c r="T247" s="672">
        <f t="shared" si="62"/>
        <v>1750</v>
      </c>
      <c r="U247" s="849">
        <f t="shared" si="63"/>
        <v>1260</v>
      </c>
      <c r="V247" s="672">
        <f t="shared" si="64"/>
        <v>1750</v>
      </c>
      <c r="W247" s="849">
        <f t="shared" si="65"/>
        <v>1260</v>
      </c>
      <c r="X247" s="672">
        <f t="shared" si="66"/>
        <v>7000</v>
      </c>
      <c r="Y247" s="672">
        <f t="shared" si="67"/>
        <v>5040</v>
      </c>
      <c r="Z247" s="851" t="s">
        <v>7497</v>
      </c>
      <c r="AA247" s="734" t="s">
        <v>6509</v>
      </c>
      <c r="AB247" s="903"/>
      <c r="AC247" s="904" t="str">
        <f t="shared" si="68"/>
        <v>ok</v>
      </c>
      <c r="AD247" s="903"/>
      <c r="AE247" s="903"/>
      <c r="AF247" s="903"/>
      <c r="AG247" s="903"/>
      <c r="AH247" s="903"/>
      <c r="AI247" s="903"/>
      <c r="AJ247" s="903"/>
      <c r="AK247" s="903"/>
      <c r="AL247" s="903"/>
      <c r="AM247" s="903"/>
      <c r="AN247" s="903"/>
      <c r="AO247" s="903"/>
    </row>
    <row r="248" spans="1:41" ht="42" x14ac:dyDescent="0.6">
      <c r="A248" s="775">
        <v>243</v>
      </c>
      <c r="B248" s="907" t="s">
        <v>8244</v>
      </c>
      <c r="C248" s="896" t="s">
        <v>7994</v>
      </c>
      <c r="D248" s="898">
        <v>1083</v>
      </c>
      <c r="E248" s="898">
        <f t="shared" si="52"/>
        <v>17328</v>
      </c>
      <c r="F248" s="899">
        <v>1100</v>
      </c>
      <c r="G248" s="672">
        <f t="shared" si="53"/>
        <v>17600</v>
      </c>
      <c r="H248" s="672">
        <v>1200</v>
      </c>
      <c r="I248" s="672">
        <f t="shared" si="54"/>
        <v>19200</v>
      </c>
      <c r="J248" s="902">
        <v>1200</v>
      </c>
      <c r="K248" s="902">
        <v>400</v>
      </c>
      <c r="L248" s="849">
        <f t="shared" si="55"/>
        <v>6400</v>
      </c>
      <c r="M248" s="672">
        <f t="shared" si="56"/>
        <v>800</v>
      </c>
      <c r="N248" s="901">
        <v>16</v>
      </c>
      <c r="O248" s="902">
        <f t="shared" si="57"/>
        <v>12800</v>
      </c>
      <c r="P248" s="672">
        <f t="shared" si="58"/>
        <v>200</v>
      </c>
      <c r="Q248" s="672">
        <f t="shared" si="59"/>
        <v>3200</v>
      </c>
      <c r="R248" s="672">
        <f t="shared" si="60"/>
        <v>200</v>
      </c>
      <c r="S248" s="849">
        <f t="shared" si="61"/>
        <v>3200</v>
      </c>
      <c r="T248" s="672">
        <f t="shared" si="62"/>
        <v>200</v>
      </c>
      <c r="U248" s="849">
        <f t="shared" si="63"/>
        <v>3200</v>
      </c>
      <c r="V248" s="672">
        <f t="shared" si="64"/>
        <v>200</v>
      </c>
      <c r="W248" s="849">
        <f t="shared" si="65"/>
        <v>3200</v>
      </c>
      <c r="X248" s="672">
        <f t="shared" si="66"/>
        <v>800</v>
      </c>
      <c r="Y248" s="672">
        <f t="shared" si="67"/>
        <v>12800</v>
      </c>
      <c r="Z248" s="851" t="s">
        <v>7497</v>
      </c>
      <c r="AA248" s="734" t="s">
        <v>6509</v>
      </c>
      <c r="AB248" s="903"/>
      <c r="AC248" s="904" t="str">
        <f t="shared" si="68"/>
        <v>ok</v>
      </c>
      <c r="AD248" s="903"/>
      <c r="AE248" s="903"/>
      <c r="AF248" s="903"/>
      <c r="AG248" s="903"/>
      <c r="AH248" s="903"/>
      <c r="AI248" s="903"/>
      <c r="AJ248" s="903"/>
      <c r="AK248" s="903"/>
      <c r="AL248" s="903"/>
      <c r="AM248" s="903"/>
      <c r="AN248" s="903"/>
      <c r="AO248" s="903"/>
    </row>
    <row r="249" spans="1:41" ht="42" x14ac:dyDescent="0.6">
      <c r="A249" s="775">
        <v>244</v>
      </c>
      <c r="B249" s="907" t="s">
        <v>8245</v>
      </c>
      <c r="C249" s="896" t="s">
        <v>7994</v>
      </c>
      <c r="D249" s="898">
        <v>600</v>
      </c>
      <c r="E249" s="898">
        <f t="shared" si="52"/>
        <v>16140</v>
      </c>
      <c r="F249" s="899">
        <v>1000</v>
      </c>
      <c r="G249" s="672">
        <f t="shared" si="53"/>
        <v>26900</v>
      </c>
      <c r="H249" s="672">
        <v>650</v>
      </c>
      <c r="I249" s="672">
        <f t="shared" si="54"/>
        <v>17485</v>
      </c>
      <c r="J249" s="902">
        <v>1000</v>
      </c>
      <c r="K249" s="902">
        <v>400</v>
      </c>
      <c r="L249" s="849">
        <f t="shared" si="55"/>
        <v>10760</v>
      </c>
      <c r="M249" s="672">
        <f t="shared" si="56"/>
        <v>600</v>
      </c>
      <c r="N249" s="901">
        <v>26.9</v>
      </c>
      <c r="O249" s="902">
        <f t="shared" si="57"/>
        <v>16140</v>
      </c>
      <c r="P249" s="672">
        <f t="shared" si="58"/>
        <v>150</v>
      </c>
      <c r="Q249" s="672">
        <f t="shared" si="59"/>
        <v>4035</v>
      </c>
      <c r="R249" s="672">
        <f t="shared" si="60"/>
        <v>150</v>
      </c>
      <c r="S249" s="849">
        <f t="shared" si="61"/>
        <v>4035</v>
      </c>
      <c r="T249" s="672">
        <f t="shared" si="62"/>
        <v>150</v>
      </c>
      <c r="U249" s="849">
        <f t="shared" si="63"/>
        <v>4035</v>
      </c>
      <c r="V249" s="672">
        <f t="shared" si="64"/>
        <v>150</v>
      </c>
      <c r="W249" s="849">
        <f t="shared" si="65"/>
        <v>4035</v>
      </c>
      <c r="X249" s="672">
        <f t="shared" si="66"/>
        <v>600</v>
      </c>
      <c r="Y249" s="672">
        <f t="shared" si="67"/>
        <v>16140</v>
      </c>
      <c r="Z249" s="851" t="s">
        <v>7497</v>
      </c>
      <c r="AA249" s="734" t="s">
        <v>6509</v>
      </c>
      <c r="AB249" s="903"/>
      <c r="AC249" s="904" t="str">
        <f t="shared" si="68"/>
        <v>ok</v>
      </c>
      <c r="AD249" s="903"/>
      <c r="AE249" s="903"/>
      <c r="AF249" s="903"/>
      <c r="AG249" s="903"/>
      <c r="AH249" s="903"/>
      <c r="AI249" s="903"/>
      <c r="AJ249" s="903"/>
      <c r="AK249" s="903"/>
      <c r="AL249" s="903"/>
      <c r="AM249" s="903"/>
      <c r="AN249" s="903"/>
      <c r="AO249" s="903"/>
    </row>
    <row r="250" spans="1:41" ht="42" x14ac:dyDescent="0.6">
      <c r="A250" s="775">
        <v>245</v>
      </c>
      <c r="B250" s="907" t="s">
        <v>8246</v>
      </c>
      <c r="C250" s="896" t="s">
        <v>8003</v>
      </c>
      <c r="D250" s="898">
        <v>4</v>
      </c>
      <c r="E250" s="898">
        <f t="shared" si="52"/>
        <v>24000</v>
      </c>
      <c r="F250" s="899">
        <v>5</v>
      </c>
      <c r="G250" s="672">
        <f t="shared" si="53"/>
        <v>30000</v>
      </c>
      <c r="H250" s="672">
        <v>5</v>
      </c>
      <c r="I250" s="672">
        <f t="shared" si="54"/>
        <v>30000</v>
      </c>
      <c r="J250" s="902">
        <v>4</v>
      </c>
      <c r="K250" s="902">
        <v>2</v>
      </c>
      <c r="L250" s="849">
        <f t="shared" si="55"/>
        <v>12000</v>
      </c>
      <c r="M250" s="672">
        <f t="shared" si="56"/>
        <v>2</v>
      </c>
      <c r="N250" s="901">
        <v>6000</v>
      </c>
      <c r="O250" s="902">
        <f t="shared" si="57"/>
        <v>12000</v>
      </c>
      <c r="P250" s="672">
        <v>2</v>
      </c>
      <c r="Q250" s="672">
        <f t="shared" si="59"/>
        <v>12000</v>
      </c>
      <c r="R250" s="672">
        <v>0</v>
      </c>
      <c r="S250" s="849">
        <f t="shared" si="61"/>
        <v>0</v>
      </c>
      <c r="T250" s="672">
        <v>0</v>
      </c>
      <c r="U250" s="849">
        <f t="shared" si="63"/>
        <v>0</v>
      </c>
      <c r="V250" s="672">
        <v>0</v>
      </c>
      <c r="W250" s="849">
        <f t="shared" si="65"/>
        <v>0</v>
      </c>
      <c r="X250" s="672">
        <f t="shared" si="66"/>
        <v>2</v>
      </c>
      <c r="Y250" s="672">
        <f t="shared" si="67"/>
        <v>12000</v>
      </c>
      <c r="Z250" s="851" t="s">
        <v>7497</v>
      </c>
      <c r="AA250" s="734" t="s">
        <v>6509</v>
      </c>
      <c r="AB250" s="903"/>
      <c r="AC250" s="904" t="str">
        <f t="shared" si="68"/>
        <v>ok</v>
      </c>
      <c r="AD250" s="903"/>
      <c r="AE250" s="903"/>
      <c r="AF250" s="903"/>
      <c r="AG250" s="903"/>
      <c r="AH250" s="903"/>
      <c r="AI250" s="903"/>
      <c r="AJ250" s="903"/>
      <c r="AK250" s="903"/>
      <c r="AL250" s="903"/>
      <c r="AM250" s="903"/>
      <c r="AN250" s="903"/>
      <c r="AO250" s="903"/>
    </row>
    <row r="251" spans="1:41" x14ac:dyDescent="0.6">
      <c r="A251" s="775">
        <v>246</v>
      </c>
      <c r="B251" s="907" t="s">
        <v>8247</v>
      </c>
      <c r="C251" s="896" t="s">
        <v>8003</v>
      </c>
      <c r="D251" s="898">
        <v>9</v>
      </c>
      <c r="E251" s="898">
        <f t="shared" si="52"/>
        <v>3960</v>
      </c>
      <c r="F251" s="899">
        <v>12</v>
      </c>
      <c r="G251" s="672">
        <f t="shared" si="53"/>
        <v>5280</v>
      </c>
      <c r="H251" s="672">
        <v>12</v>
      </c>
      <c r="I251" s="672">
        <f t="shared" si="54"/>
        <v>5280</v>
      </c>
      <c r="J251" s="902">
        <v>12</v>
      </c>
      <c r="K251" s="902">
        <v>0</v>
      </c>
      <c r="L251" s="849">
        <f t="shared" si="55"/>
        <v>0</v>
      </c>
      <c r="M251" s="672">
        <f t="shared" si="56"/>
        <v>12</v>
      </c>
      <c r="N251" s="901">
        <v>440</v>
      </c>
      <c r="O251" s="902">
        <f t="shared" si="57"/>
        <v>5280</v>
      </c>
      <c r="P251" s="672">
        <f t="shared" si="58"/>
        <v>3</v>
      </c>
      <c r="Q251" s="672">
        <f t="shared" si="59"/>
        <v>1320</v>
      </c>
      <c r="R251" s="672">
        <f t="shared" si="60"/>
        <v>3</v>
      </c>
      <c r="S251" s="849">
        <f t="shared" si="61"/>
        <v>1320</v>
      </c>
      <c r="T251" s="672">
        <f t="shared" si="62"/>
        <v>3</v>
      </c>
      <c r="U251" s="849">
        <f t="shared" si="63"/>
        <v>1320</v>
      </c>
      <c r="V251" s="672">
        <f t="shared" si="64"/>
        <v>3</v>
      </c>
      <c r="W251" s="849">
        <f t="shared" si="65"/>
        <v>1320</v>
      </c>
      <c r="X251" s="672">
        <f t="shared" si="66"/>
        <v>12</v>
      </c>
      <c r="Y251" s="672">
        <f t="shared" si="67"/>
        <v>5280</v>
      </c>
      <c r="Z251" s="851" t="s">
        <v>7497</v>
      </c>
      <c r="AA251" s="734" t="s">
        <v>6509</v>
      </c>
      <c r="AB251" s="903"/>
      <c r="AC251" s="904" t="str">
        <f t="shared" si="68"/>
        <v>ok</v>
      </c>
      <c r="AD251" s="903"/>
      <c r="AE251" s="903"/>
      <c r="AF251" s="903"/>
      <c r="AG251" s="903"/>
      <c r="AH251" s="903"/>
      <c r="AI251" s="903"/>
      <c r="AJ251" s="903"/>
      <c r="AK251" s="903"/>
      <c r="AL251" s="903"/>
      <c r="AM251" s="903"/>
      <c r="AN251" s="903"/>
      <c r="AO251" s="903"/>
    </row>
    <row r="252" spans="1:41" x14ac:dyDescent="0.6">
      <c r="A252" s="775">
        <v>247</v>
      </c>
      <c r="B252" s="907" t="s">
        <v>8248</v>
      </c>
      <c r="C252" s="896" t="s">
        <v>7996</v>
      </c>
      <c r="D252" s="898">
        <v>360</v>
      </c>
      <c r="E252" s="898">
        <f t="shared" si="52"/>
        <v>4104</v>
      </c>
      <c r="F252" s="899">
        <v>600</v>
      </c>
      <c r="G252" s="672">
        <f t="shared" si="53"/>
        <v>6840</v>
      </c>
      <c r="H252" s="672">
        <v>3000</v>
      </c>
      <c r="I252" s="672">
        <f t="shared" si="54"/>
        <v>34200</v>
      </c>
      <c r="J252" s="902">
        <v>2000</v>
      </c>
      <c r="K252" s="902">
        <v>0</v>
      </c>
      <c r="L252" s="849">
        <f t="shared" si="55"/>
        <v>0</v>
      </c>
      <c r="M252" s="672">
        <f t="shared" si="56"/>
        <v>2000</v>
      </c>
      <c r="N252" s="901">
        <v>11.4</v>
      </c>
      <c r="O252" s="902">
        <f t="shared" si="57"/>
        <v>22800</v>
      </c>
      <c r="P252" s="672">
        <f t="shared" si="58"/>
        <v>500</v>
      </c>
      <c r="Q252" s="672">
        <f t="shared" si="59"/>
        <v>5700</v>
      </c>
      <c r="R252" s="672">
        <f t="shared" si="60"/>
        <v>500</v>
      </c>
      <c r="S252" s="849">
        <f t="shared" si="61"/>
        <v>5700</v>
      </c>
      <c r="T252" s="672">
        <f t="shared" si="62"/>
        <v>500</v>
      </c>
      <c r="U252" s="849">
        <f t="shared" si="63"/>
        <v>5700</v>
      </c>
      <c r="V252" s="672">
        <f t="shared" si="64"/>
        <v>500</v>
      </c>
      <c r="W252" s="849">
        <f t="shared" si="65"/>
        <v>5700</v>
      </c>
      <c r="X252" s="672">
        <f t="shared" si="66"/>
        <v>2000</v>
      </c>
      <c r="Y252" s="672">
        <f t="shared" si="67"/>
        <v>22800</v>
      </c>
      <c r="Z252" s="851" t="s">
        <v>7497</v>
      </c>
      <c r="AA252" s="734" t="s">
        <v>6509</v>
      </c>
      <c r="AB252" s="903"/>
      <c r="AC252" s="904" t="str">
        <f t="shared" si="68"/>
        <v>ok</v>
      </c>
      <c r="AD252" s="903"/>
      <c r="AE252" s="903"/>
      <c r="AF252" s="903"/>
      <c r="AG252" s="903"/>
      <c r="AH252" s="903"/>
      <c r="AI252" s="903"/>
      <c r="AJ252" s="903"/>
      <c r="AK252" s="903"/>
      <c r="AL252" s="903"/>
      <c r="AM252" s="903"/>
      <c r="AN252" s="903"/>
      <c r="AO252" s="903"/>
    </row>
    <row r="253" spans="1:41" x14ac:dyDescent="0.6">
      <c r="A253" s="775">
        <v>248</v>
      </c>
      <c r="B253" s="907" t="s">
        <v>8249</v>
      </c>
      <c r="C253" s="896" t="s">
        <v>7996</v>
      </c>
      <c r="D253" s="898">
        <f>5800+52000+1400</f>
        <v>59200</v>
      </c>
      <c r="E253" s="898">
        <f t="shared" si="52"/>
        <v>65889.600000000006</v>
      </c>
      <c r="F253" s="899">
        <v>59000</v>
      </c>
      <c r="G253" s="672">
        <f t="shared" si="53"/>
        <v>65667</v>
      </c>
      <c r="H253" s="672">
        <v>62000</v>
      </c>
      <c r="I253" s="672">
        <f t="shared" si="54"/>
        <v>69006</v>
      </c>
      <c r="J253" s="902">
        <v>65000</v>
      </c>
      <c r="K253" s="902">
        <v>25000</v>
      </c>
      <c r="L253" s="849">
        <f t="shared" si="55"/>
        <v>27825</v>
      </c>
      <c r="M253" s="672">
        <f t="shared" si="56"/>
        <v>40000</v>
      </c>
      <c r="N253" s="901">
        <v>1.113</v>
      </c>
      <c r="O253" s="902">
        <f t="shared" si="57"/>
        <v>44520</v>
      </c>
      <c r="P253" s="672">
        <f t="shared" si="58"/>
        <v>10000</v>
      </c>
      <c r="Q253" s="672">
        <f t="shared" si="59"/>
        <v>11130</v>
      </c>
      <c r="R253" s="672">
        <f t="shared" si="60"/>
        <v>10000</v>
      </c>
      <c r="S253" s="849">
        <f t="shared" si="61"/>
        <v>11130</v>
      </c>
      <c r="T253" s="672">
        <f t="shared" si="62"/>
        <v>10000</v>
      </c>
      <c r="U253" s="849">
        <f t="shared" si="63"/>
        <v>11130</v>
      </c>
      <c r="V253" s="672">
        <f t="shared" si="64"/>
        <v>10000</v>
      </c>
      <c r="W253" s="849">
        <f t="shared" si="65"/>
        <v>11130</v>
      </c>
      <c r="X253" s="672">
        <f t="shared" si="66"/>
        <v>40000</v>
      </c>
      <c r="Y253" s="672">
        <f t="shared" si="67"/>
        <v>44520</v>
      </c>
      <c r="Z253" s="851" t="s">
        <v>7497</v>
      </c>
      <c r="AA253" s="734" t="s">
        <v>6509</v>
      </c>
      <c r="AB253" s="903"/>
      <c r="AC253" s="904" t="str">
        <f t="shared" si="68"/>
        <v>ok</v>
      </c>
      <c r="AD253" s="903"/>
      <c r="AE253" s="903"/>
      <c r="AF253" s="903"/>
      <c r="AG253" s="903"/>
      <c r="AH253" s="903"/>
      <c r="AI253" s="903"/>
      <c r="AJ253" s="903"/>
      <c r="AK253" s="903"/>
      <c r="AL253" s="903"/>
      <c r="AM253" s="903"/>
      <c r="AN253" s="903"/>
      <c r="AO253" s="903"/>
    </row>
    <row r="254" spans="1:41" x14ac:dyDescent="0.6">
      <c r="A254" s="775">
        <v>249</v>
      </c>
      <c r="B254" s="907" t="s">
        <v>8250</v>
      </c>
      <c r="C254" s="896" t="s">
        <v>7996</v>
      </c>
      <c r="D254" s="898">
        <v>9100</v>
      </c>
      <c r="E254" s="898">
        <f t="shared" si="52"/>
        <v>2821</v>
      </c>
      <c r="F254" s="899">
        <v>12000</v>
      </c>
      <c r="G254" s="672">
        <f t="shared" si="53"/>
        <v>3720</v>
      </c>
      <c r="H254" s="672">
        <v>10000</v>
      </c>
      <c r="I254" s="672">
        <f t="shared" si="54"/>
        <v>3100</v>
      </c>
      <c r="J254" s="902">
        <v>13000</v>
      </c>
      <c r="K254" s="902">
        <v>4000</v>
      </c>
      <c r="L254" s="849">
        <f t="shared" si="55"/>
        <v>1240</v>
      </c>
      <c r="M254" s="672">
        <f t="shared" si="56"/>
        <v>9000</v>
      </c>
      <c r="N254" s="905">
        <v>0.31</v>
      </c>
      <c r="O254" s="902">
        <f t="shared" si="57"/>
        <v>2790</v>
      </c>
      <c r="P254" s="672">
        <f t="shared" si="58"/>
        <v>2250</v>
      </c>
      <c r="Q254" s="672">
        <f t="shared" si="59"/>
        <v>697.5</v>
      </c>
      <c r="R254" s="672">
        <f t="shared" si="60"/>
        <v>2250</v>
      </c>
      <c r="S254" s="849">
        <f t="shared" si="61"/>
        <v>697.5</v>
      </c>
      <c r="T254" s="672">
        <f t="shared" si="62"/>
        <v>2250</v>
      </c>
      <c r="U254" s="849">
        <f t="shared" si="63"/>
        <v>697.5</v>
      </c>
      <c r="V254" s="672">
        <f t="shared" si="64"/>
        <v>2250</v>
      </c>
      <c r="W254" s="849">
        <f t="shared" si="65"/>
        <v>697.5</v>
      </c>
      <c r="X254" s="672">
        <f t="shared" si="66"/>
        <v>9000</v>
      </c>
      <c r="Y254" s="672">
        <f t="shared" si="67"/>
        <v>2790</v>
      </c>
      <c r="Z254" s="851" t="s">
        <v>7497</v>
      </c>
      <c r="AA254" s="734" t="s">
        <v>6509</v>
      </c>
      <c r="AB254" s="903"/>
      <c r="AC254" s="904" t="str">
        <f t="shared" si="68"/>
        <v>ok</v>
      </c>
      <c r="AD254" s="903"/>
      <c r="AE254" s="903"/>
      <c r="AF254" s="903"/>
      <c r="AG254" s="903"/>
      <c r="AH254" s="903"/>
      <c r="AI254" s="903"/>
      <c r="AJ254" s="903"/>
      <c r="AK254" s="903"/>
      <c r="AL254" s="903"/>
      <c r="AM254" s="903"/>
      <c r="AN254" s="903"/>
      <c r="AO254" s="903"/>
    </row>
    <row r="255" spans="1:41" x14ac:dyDescent="0.6">
      <c r="A255" s="775">
        <v>250</v>
      </c>
      <c r="B255" s="907" t="s">
        <v>8251</v>
      </c>
      <c r="C255" s="896" t="s">
        <v>7996</v>
      </c>
      <c r="D255" s="898">
        <f>1600+11500</f>
        <v>13100</v>
      </c>
      <c r="E255" s="898">
        <f t="shared" si="52"/>
        <v>4192</v>
      </c>
      <c r="F255" s="899">
        <v>16000</v>
      </c>
      <c r="G255" s="672">
        <f t="shared" si="53"/>
        <v>5120</v>
      </c>
      <c r="H255" s="672">
        <v>28000</v>
      </c>
      <c r="I255" s="672">
        <f t="shared" si="54"/>
        <v>8960</v>
      </c>
      <c r="J255" s="902">
        <v>35000</v>
      </c>
      <c r="K255" s="902">
        <v>2500</v>
      </c>
      <c r="L255" s="849">
        <f t="shared" si="55"/>
        <v>800</v>
      </c>
      <c r="M255" s="672">
        <f t="shared" si="56"/>
        <v>32500</v>
      </c>
      <c r="N255" s="901">
        <v>0.32</v>
      </c>
      <c r="O255" s="902">
        <f t="shared" si="57"/>
        <v>10400</v>
      </c>
      <c r="P255" s="672">
        <f t="shared" si="58"/>
        <v>8125</v>
      </c>
      <c r="Q255" s="672">
        <f t="shared" si="59"/>
        <v>2600</v>
      </c>
      <c r="R255" s="672">
        <f t="shared" si="60"/>
        <v>8125</v>
      </c>
      <c r="S255" s="849">
        <f t="shared" si="61"/>
        <v>2600</v>
      </c>
      <c r="T255" s="672">
        <f t="shared" si="62"/>
        <v>8125</v>
      </c>
      <c r="U255" s="849">
        <f t="shared" si="63"/>
        <v>2600</v>
      </c>
      <c r="V255" s="672">
        <f t="shared" si="64"/>
        <v>8125</v>
      </c>
      <c r="W255" s="849">
        <f t="shared" si="65"/>
        <v>2600</v>
      </c>
      <c r="X255" s="672">
        <f t="shared" si="66"/>
        <v>32500</v>
      </c>
      <c r="Y255" s="672">
        <f t="shared" si="67"/>
        <v>10400</v>
      </c>
      <c r="Z255" s="851" t="s">
        <v>7497</v>
      </c>
      <c r="AA255" s="734" t="s">
        <v>6509</v>
      </c>
      <c r="AB255" s="903"/>
      <c r="AC255" s="904" t="str">
        <f t="shared" si="68"/>
        <v>ok</v>
      </c>
      <c r="AD255" s="903"/>
      <c r="AE255" s="903"/>
      <c r="AF255" s="903"/>
      <c r="AG255" s="903"/>
      <c r="AH255" s="903"/>
      <c r="AI255" s="903"/>
      <c r="AJ255" s="903"/>
      <c r="AK255" s="903"/>
      <c r="AL255" s="903"/>
      <c r="AM255" s="903"/>
      <c r="AN255" s="903"/>
      <c r="AO255" s="903"/>
    </row>
    <row r="256" spans="1:41" x14ac:dyDescent="0.6">
      <c r="A256" s="775">
        <v>251</v>
      </c>
      <c r="B256" s="907" t="s">
        <v>8252</v>
      </c>
      <c r="C256" s="896" t="s">
        <v>8003</v>
      </c>
      <c r="D256" s="898">
        <v>490</v>
      </c>
      <c r="E256" s="898">
        <f t="shared" si="52"/>
        <v>2303</v>
      </c>
      <c r="F256" s="899">
        <v>600</v>
      </c>
      <c r="G256" s="672">
        <f t="shared" si="53"/>
        <v>2820</v>
      </c>
      <c r="H256" s="672">
        <v>600</v>
      </c>
      <c r="I256" s="672">
        <f t="shared" si="54"/>
        <v>2820</v>
      </c>
      <c r="J256" s="902">
        <v>650</v>
      </c>
      <c r="K256" s="902">
        <v>150</v>
      </c>
      <c r="L256" s="849">
        <f t="shared" si="55"/>
        <v>705</v>
      </c>
      <c r="M256" s="672">
        <f t="shared" si="56"/>
        <v>500</v>
      </c>
      <c r="N256" s="901">
        <v>4.7</v>
      </c>
      <c r="O256" s="902">
        <f t="shared" si="57"/>
        <v>2350</v>
      </c>
      <c r="P256" s="672">
        <f t="shared" si="58"/>
        <v>125</v>
      </c>
      <c r="Q256" s="672">
        <f t="shared" si="59"/>
        <v>587.5</v>
      </c>
      <c r="R256" s="672">
        <f t="shared" si="60"/>
        <v>125</v>
      </c>
      <c r="S256" s="849">
        <f t="shared" si="61"/>
        <v>587.5</v>
      </c>
      <c r="T256" s="672">
        <f t="shared" si="62"/>
        <v>125</v>
      </c>
      <c r="U256" s="849">
        <f t="shared" si="63"/>
        <v>587.5</v>
      </c>
      <c r="V256" s="672">
        <f t="shared" si="64"/>
        <v>125</v>
      </c>
      <c r="W256" s="849">
        <f t="shared" si="65"/>
        <v>587.5</v>
      </c>
      <c r="X256" s="672">
        <f t="shared" si="66"/>
        <v>500</v>
      </c>
      <c r="Y256" s="672">
        <f t="shared" si="67"/>
        <v>2350</v>
      </c>
      <c r="Z256" s="851" t="s">
        <v>7497</v>
      </c>
      <c r="AA256" s="734" t="s">
        <v>6509</v>
      </c>
      <c r="AB256" s="903"/>
      <c r="AC256" s="904" t="str">
        <f t="shared" si="68"/>
        <v>ok</v>
      </c>
      <c r="AD256" s="903"/>
      <c r="AE256" s="903"/>
      <c r="AF256" s="903"/>
      <c r="AG256" s="903"/>
      <c r="AH256" s="903"/>
      <c r="AI256" s="903"/>
      <c r="AJ256" s="903"/>
      <c r="AK256" s="903"/>
      <c r="AL256" s="903"/>
      <c r="AM256" s="903"/>
      <c r="AN256" s="903"/>
      <c r="AO256" s="903"/>
    </row>
    <row r="257" spans="1:41" ht="42" x14ac:dyDescent="0.6">
      <c r="A257" s="775">
        <v>252</v>
      </c>
      <c r="B257" s="907" t="s">
        <v>8253</v>
      </c>
      <c r="C257" s="896" t="s">
        <v>8003</v>
      </c>
      <c r="D257" s="898">
        <f>180+130</f>
        <v>310</v>
      </c>
      <c r="E257" s="898">
        <f t="shared" si="52"/>
        <v>7960.8</v>
      </c>
      <c r="F257" s="899">
        <v>300</v>
      </c>
      <c r="G257" s="672">
        <f t="shared" si="53"/>
        <v>7704</v>
      </c>
      <c r="H257" s="672">
        <v>450</v>
      </c>
      <c r="I257" s="672">
        <f t="shared" si="54"/>
        <v>11556</v>
      </c>
      <c r="J257" s="902">
        <v>500</v>
      </c>
      <c r="K257" s="902">
        <v>100</v>
      </c>
      <c r="L257" s="849">
        <f t="shared" si="55"/>
        <v>2568</v>
      </c>
      <c r="M257" s="672">
        <f t="shared" si="56"/>
        <v>400</v>
      </c>
      <c r="N257" s="911">
        <v>25.68</v>
      </c>
      <c r="O257" s="902">
        <f t="shared" si="57"/>
        <v>10272</v>
      </c>
      <c r="P257" s="672">
        <f t="shared" si="58"/>
        <v>100</v>
      </c>
      <c r="Q257" s="672">
        <f t="shared" si="59"/>
        <v>2568</v>
      </c>
      <c r="R257" s="672">
        <f t="shared" si="60"/>
        <v>100</v>
      </c>
      <c r="S257" s="849">
        <f t="shared" si="61"/>
        <v>2568</v>
      </c>
      <c r="T257" s="672">
        <f t="shared" si="62"/>
        <v>100</v>
      </c>
      <c r="U257" s="849">
        <f t="shared" si="63"/>
        <v>2568</v>
      </c>
      <c r="V257" s="672">
        <f t="shared" si="64"/>
        <v>100</v>
      </c>
      <c r="W257" s="849">
        <f t="shared" si="65"/>
        <v>2568</v>
      </c>
      <c r="X257" s="672">
        <f t="shared" si="66"/>
        <v>400</v>
      </c>
      <c r="Y257" s="672">
        <f t="shared" si="67"/>
        <v>10272</v>
      </c>
      <c r="Z257" s="851" t="s">
        <v>7497</v>
      </c>
      <c r="AA257" s="734" t="s">
        <v>6509</v>
      </c>
      <c r="AB257" s="903"/>
      <c r="AC257" s="904" t="str">
        <f t="shared" si="68"/>
        <v>ok</v>
      </c>
      <c r="AD257" s="903"/>
      <c r="AE257" s="903"/>
      <c r="AF257" s="903"/>
      <c r="AG257" s="903"/>
      <c r="AH257" s="903"/>
      <c r="AI257" s="903"/>
      <c r="AJ257" s="903"/>
      <c r="AK257" s="903"/>
      <c r="AL257" s="903"/>
      <c r="AM257" s="903"/>
      <c r="AN257" s="903"/>
      <c r="AO257" s="903"/>
    </row>
    <row r="258" spans="1:41" x14ac:dyDescent="0.6">
      <c r="A258" s="775">
        <v>253</v>
      </c>
      <c r="B258" s="907" t="s">
        <v>8254</v>
      </c>
      <c r="C258" s="896" t="s">
        <v>7996</v>
      </c>
      <c r="D258" s="898">
        <v>11500</v>
      </c>
      <c r="E258" s="898">
        <f t="shared" si="52"/>
        <v>17250</v>
      </c>
      <c r="F258" s="899">
        <v>15000</v>
      </c>
      <c r="G258" s="672">
        <f t="shared" si="53"/>
        <v>22500</v>
      </c>
      <c r="H258" s="672">
        <v>12000</v>
      </c>
      <c r="I258" s="672">
        <f t="shared" si="54"/>
        <v>18000</v>
      </c>
      <c r="J258" s="902">
        <v>13000</v>
      </c>
      <c r="K258" s="902">
        <v>4000</v>
      </c>
      <c r="L258" s="849">
        <f t="shared" si="55"/>
        <v>6000</v>
      </c>
      <c r="M258" s="672">
        <f t="shared" si="56"/>
        <v>9000</v>
      </c>
      <c r="N258" s="901">
        <v>1.5</v>
      </c>
      <c r="O258" s="902">
        <f t="shared" si="57"/>
        <v>13500</v>
      </c>
      <c r="P258" s="672">
        <f t="shared" si="58"/>
        <v>2250</v>
      </c>
      <c r="Q258" s="672">
        <f t="shared" si="59"/>
        <v>3375</v>
      </c>
      <c r="R258" s="672">
        <f t="shared" si="60"/>
        <v>2250</v>
      </c>
      <c r="S258" s="849">
        <f t="shared" si="61"/>
        <v>3375</v>
      </c>
      <c r="T258" s="672">
        <f t="shared" si="62"/>
        <v>2250</v>
      </c>
      <c r="U258" s="849">
        <f t="shared" si="63"/>
        <v>3375</v>
      </c>
      <c r="V258" s="672">
        <f t="shared" si="64"/>
        <v>2250</v>
      </c>
      <c r="W258" s="849">
        <f t="shared" si="65"/>
        <v>3375</v>
      </c>
      <c r="X258" s="672">
        <f t="shared" si="66"/>
        <v>9000</v>
      </c>
      <c r="Y258" s="672">
        <f t="shared" si="67"/>
        <v>13500</v>
      </c>
      <c r="Z258" s="851" t="s">
        <v>7497</v>
      </c>
      <c r="AA258" s="734" t="s">
        <v>6509</v>
      </c>
      <c r="AB258" s="903"/>
      <c r="AC258" s="904" t="str">
        <f t="shared" si="68"/>
        <v>ok</v>
      </c>
      <c r="AD258" s="903"/>
      <c r="AE258" s="903"/>
      <c r="AF258" s="903"/>
      <c r="AG258" s="903"/>
      <c r="AH258" s="903"/>
      <c r="AI258" s="903"/>
      <c r="AJ258" s="903"/>
      <c r="AK258" s="903"/>
      <c r="AL258" s="903"/>
      <c r="AM258" s="903"/>
      <c r="AN258" s="903"/>
      <c r="AO258" s="903"/>
    </row>
    <row r="259" spans="1:41" ht="42" x14ac:dyDescent="0.6">
      <c r="A259" s="775">
        <v>254</v>
      </c>
      <c r="B259" s="907" t="s">
        <v>8255</v>
      </c>
      <c r="C259" s="896" t="s">
        <v>8003</v>
      </c>
      <c r="D259" s="898">
        <f>60+444+444</f>
        <v>948</v>
      </c>
      <c r="E259" s="898">
        <f t="shared" si="52"/>
        <v>8114.88</v>
      </c>
      <c r="F259" s="899">
        <v>1000</v>
      </c>
      <c r="G259" s="672">
        <f t="shared" si="53"/>
        <v>8560</v>
      </c>
      <c r="H259" s="672">
        <v>450</v>
      </c>
      <c r="I259" s="672">
        <f t="shared" si="54"/>
        <v>3852</v>
      </c>
      <c r="J259" s="902">
        <v>1000</v>
      </c>
      <c r="K259" s="902">
        <v>300</v>
      </c>
      <c r="L259" s="849">
        <f t="shared" si="55"/>
        <v>2568</v>
      </c>
      <c r="M259" s="672">
        <f t="shared" si="56"/>
        <v>700</v>
      </c>
      <c r="N259" s="901">
        <v>8.56</v>
      </c>
      <c r="O259" s="902">
        <f t="shared" si="57"/>
        <v>5992</v>
      </c>
      <c r="P259" s="672">
        <f t="shared" si="58"/>
        <v>175</v>
      </c>
      <c r="Q259" s="672">
        <f t="shared" si="59"/>
        <v>1498</v>
      </c>
      <c r="R259" s="672">
        <f t="shared" si="60"/>
        <v>175</v>
      </c>
      <c r="S259" s="849">
        <f t="shared" si="61"/>
        <v>1498</v>
      </c>
      <c r="T259" s="672">
        <f t="shared" si="62"/>
        <v>175</v>
      </c>
      <c r="U259" s="849">
        <f t="shared" si="63"/>
        <v>1498</v>
      </c>
      <c r="V259" s="672">
        <f t="shared" si="64"/>
        <v>175</v>
      </c>
      <c r="W259" s="849">
        <f t="shared" si="65"/>
        <v>1498</v>
      </c>
      <c r="X259" s="672">
        <f t="shared" si="66"/>
        <v>700</v>
      </c>
      <c r="Y259" s="672">
        <f t="shared" si="67"/>
        <v>5992</v>
      </c>
      <c r="Z259" s="851" t="s">
        <v>7497</v>
      </c>
      <c r="AA259" s="734" t="s">
        <v>6509</v>
      </c>
      <c r="AB259" s="903"/>
      <c r="AC259" s="904" t="str">
        <f t="shared" si="68"/>
        <v>ok</v>
      </c>
      <c r="AD259" s="903"/>
      <c r="AE259" s="903"/>
      <c r="AF259" s="903"/>
      <c r="AG259" s="903"/>
      <c r="AH259" s="903"/>
      <c r="AI259" s="903"/>
      <c r="AJ259" s="903"/>
      <c r="AK259" s="903"/>
      <c r="AL259" s="903"/>
      <c r="AM259" s="903"/>
      <c r="AN259" s="903"/>
      <c r="AO259" s="903"/>
    </row>
    <row r="260" spans="1:41" ht="42" x14ac:dyDescent="0.6">
      <c r="A260" s="775">
        <v>255</v>
      </c>
      <c r="B260" s="907" t="s">
        <v>8256</v>
      </c>
      <c r="C260" s="896" t="s">
        <v>8003</v>
      </c>
      <c r="D260" s="898">
        <f>164+156</f>
        <v>320</v>
      </c>
      <c r="E260" s="898">
        <f t="shared" si="52"/>
        <v>2739.2000000000003</v>
      </c>
      <c r="F260" s="899">
        <v>350</v>
      </c>
      <c r="G260" s="672">
        <f t="shared" si="53"/>
        <v>2996</v>
      </c>
      <c r="H260" s="672">
        <v>150</v>
      </c>
      <c r="I260" s="672">
        <f t="shared" si="54"/>
        <v>1284</v>
      </c>
      <c r="J260" s="902">
        <v>400</v>
      </c>
      <c r="K260" s="902">
        <v>120</v>
      </c>
      <c r="L260" s="849">
        <f t="shared" si="55"/>
        <v>1027.2</v>
      </c>
      <c r="M260" s="672">
        <f t="shared" si="56"/>
        <v>280</v>
      </c>
      <c r="N260" s="901">
        <v>8.56</v>
      </c>
      <c r="O260" s="902">
        <f t="shared" si="57"/>
        <v>2396.8000000000002</v>
      </c>
      <c r="P260" s="672">
        <f t="shared" si="58"/>
        <v>70</v>
      </c>
      <c r="Q260" s="672">
        <f t="shared" si="59"/>
        <v>599.20000000000005</v>
      </c>
      <c r="R260" s="672">
        <f t="shared" si="60"/>
        <v>70</v>
      </c>
      <c r="S260" s="849">
        <f t="shared" si="61"/>
        <v>599.20000000000005</v>
      </c>
      <c r="T260" s="672">
        <f t="shared" si="62"/>
        <v>70</v>
      </c>
      <c r="U260" s="849">
        <f t="shared" si="63"/>
        <v>599.20000000000005</v>
      </c>
      <c r="V260" s="672">
        <f t="shared" si="64"/>
        <v>70</v>
      </c>
      <c r="W260" s="849">
        <f t="shared" si="65"/>
        <v>599.20000000000005</v>
      </c>
      <c r="X260" s="672">
        <f t="shared" si="66"/>
        <v>280</v>
      </c>
      <c r="Y260" s="672">
        <f t="shared" si="67"/>
        <v>2396.8000000000002</v>
      </c>
      <c r="Z260" s="851" t="s">
        <v>7497</v>
      </c>
      <c r="AA260" s="734" t="s">
        <v>6509</v>
      </c>
      <c r="AB260" s="903"/>
      <c r="AC260" s="904" t="str">
        <f t="shared" si="68"/>
        <v>ok</v>
      </c>
      <c r="AD260" s="903"/>
      <c r="AE260" s="903"/>
      <c r="AF260" s="903"/>
      <c r="AG260" s="903"/>
      <c r="AH260" s="903"/>
      <c r="AI260" s="903"/>
      <c r="AJ260" s="903"/>
      <c r="AK260" s="903"/>
      <c r="AL260" s="903"/>
      <c r="AM260" s="903"/>
      <c r="AN260" s="903"/>
      <c r="AO260" s="903"/>
    </row>
    <row r="261" spans="1:41" ht="42" x14ac:dyDescent="0.6">
      <c r="A261" s="775">
        <v>256</v>
      </c>
      <c r="B261" s="907" t="s">
        <v>8257</v>
      </c>
      <c r="C261" s="896" t="s">
        <v>7994</v>
      </c>
      <c r="D261" s="898">
        <f>137+606</f>
        <v>743</v>
      </c>
      <c r="E261" s="898">
        <f t="shared" si="52"/>
        <v>9540.1200000000008</v>
      </c>
      <c r="F261" s="899">
        <v>760</v>
      </c>
      <c r="G261" s="672">
        <f t="shared" si="53"/>
        <v>9758.4</v>
      </c>
      <c r="H261" s="672">
        <v>600</v>
      </c>
      <c r="I261" s="672">
        <f t="shared" si="54"/>
        <v>7704</v>
      </c>
      <c r="J261" s="902">
        <v>680</v>
      </c>
      <c r="K261" s="902">
        <v>80</v>
      </c>
      <c r="L261" s="849">
        <f t="shared" si="55"/>
        <v>1027.2</v>
      </c>
      <c r="M261" s="672">
        <f t="shared" si="56"/>
        <v>600</v>
      </c>
      <c r="N261" s="901">
        <v>12.84</v>
      </c>
      <c r="O261" s="902">
        <f t="shared" si="57"/>
        <v>7704</v>
      </c>
      <c r="P261" s="672">
        <f t="shared" si="58"/>
        <v>150</v>
      </c>
      <c r="Q261" s="672">
        <f t="shared" si="59"/>
        <v>1926</v>
      </c>
      <c r="R261" s="672">
        <f t="shared" si="60"/>
        <v>150</v>
      </c>
      <c r="S261" s="849">
        <f t="shared" si="61"/>
        <v>1926</v>
      </c>
      <c r="T261" s="672">
        <f t="shared" si="62"/>
        <v>150</v>
      </c>
      <c r="U261" s="849">
        <f t="shared" si="63"/>
        <v>1926</v>
      </c>
      <c r="V261" s="672">
        <f t="shared" si="64"/>
        <v>150</v>
      </c>
      <c r="W261" s="849">
        <f t="shared" si="65"/>
        <v>1926</v>
      </c>
      <c r="X261" s="672">
        <f t="shared" si="66"/>
        <v>600</v>
      </c>
      <c r="Y261" s="672">
        <f t="shared" si="67"/>
        <v>7704</v>
      </c>
      <c r="Z261" s="851" t="s">
        <v>7497</v>
      </c>
      <c r="AA261" s="734" t="s">
        <v>6509</v>
      </c>
      <c r="AB261" s="903"/>
      <c r="AC261" s="904" t="str">
        <f t="shared" si="68"/>
        <v>ok</v>
      </c>
      <c r="AD261" s="903"/>
      <c r="AE261" s="903"/>
      <c r="AF261" s="903"/>
      <c r="AG261" s="903"/>
      <c r="AH261" s="903"/>
      <c r="AI261" s="903"/>
      <c r="AJ261" s="903"/>
      <c r="AK261" s="903"/>
      <c r="AL261" s="903"/>
      <c r="AM261" s="903"/>
      <c r="AN261" s="903"/>
      <c r="AO261" s="903"/>
    </row>
    <row r="262" spans="1:41" x14ac:dyDescent="0.6">
      <c r="A262" s="775">
        <v>257</v>
      </c>
      <c r="B262" s="907" t="s">
        <v>8258</v>
      </c>
      <c r="C262" s="896" t="s">
        <v>7996</v>
      </c>
      <c r="D262" s="898">
        <v>26790</v>
      </c>
      <c r="E262" s="898">
        <f t="shared" si="52"/>
        <v>22316.07</v>
      </c>
      <c r="F262" s="899">
        <v>29000</v>
      </c>
      <c r="G262" s="672">
        <f t="shared" si="53"/>
        <v>24157</v>
      </c>
      <c r="H262" s="672">
        <v>39000</v>
      </c>
      <c r="I262" s="672">
        <f t="shared" si="54"/>
        <v>32487</v>
      </c>
      <c r="J262" s="902">
        <v>46000</v>
      </c>
      <c r="K262" s="902">
        <v>24000</v>
      </c>
      <c r="L262" s="849">
        <f t="shared" si="55"/>
        <v>19992</v>
      </c>
      <c r="M262" s="672">
        <f t="shared" si="56"/>
        <v>22000</v>
      </c>
      <c r="N262" s="901">
        <v>0.83299999999999996</v>
      </c>
      <c r="O262" s="902">
        <f t="shared" si="57"/>
        <v>18326</v>
      </c>
      <c r="P262" s="672">
        <f t="shared" si="58"/>
        <v>5500</v>
      </c>
      <c r="Q262" s="672">
        <f t="shared" si="59"/>
        <v>4581.5</v>
      </c>
      <c r="R262" s="672">
        <f t="shared" si="60"/>
        <v>5500</v>
      </c>
      <c r="S262" s="849">
        <f t="shared" si="61"/>
        <v>4581.5</v>
      </c>
      <c r="T262" s="672">
        <f t="shared" si="62"/>
        <v>5500</v>
      </c>
      <c r="U262" s="849">
        <f t="shared" si="63"/>
        <v>4581.5</v>
      </c>
      <c r="V262" s="672">
        <f t="shared" si="64"/>
        <v>5500</v>
      </c>
      <c r="W262" s="849">
        <f t="shared" si="65"/>
        <v>4581.5</v>
      </c>
      <c r="X262" s="672">
        <f t="shared" si="66"/>
        <v>22000</v>
      </c>
      <c r="Y262" s="672">
        <f t="shared" si="67"/>
        <v>18326</v>
      </c>
      <c r="Z262" s="851" t="s">
        <v>7497</v>
      </c>
      <c r="AA262" s="734" t="s">
        <v>6509</v>
      </c>
      <c r="AB262" s="903"/>
      <c r="AC262" s="904" t="str">
        <f t="shared" si="68"/>
        <v>ok</v>
      </c>
      <c r="AD262" s="903"/>
      <c r="AE262" s="903"/>
      <c r="AF262" s="903"/>
      <c r="AG262" s="903"/>
      <c r="AH262" s="903"/>
      <c r="AI262" s="903"/>
      <c r="AJ262" s="903"/>
      <c r="AK262" s="903"/>
      <c r="AL262" s="903"/>
      <c r="AM262" s="903"/>
      <c r="AN262" s="903"/>
      <c r="AO262" s="903"/>
    </row>
    <row r="263" spans="1:41" x14ac:dyDescent="0.6">
      <c r="A263" s="775">
        <v>258</v>
      </c>
      <c r="B263" s="907" t="s">
        <v>8259</v>
      </c>
      <c r="C263" s="896" t="s">
        <v>8003</v>
      </c>
      <c r="D263" s="898">
        <v>8</v>
      </c>
      <c r="E263" s="898">
        <f t="shared" si="52"/>
        <v>1968.8</v>
      </c>
      <c r="F263" s="899">
        <v>8</v>
      </c>
      <c r="G263" s="672">
        <f t="shared" si="53"/>
        <v>1968.8</v>
      </c>
      <c r="H263" s="672">
        <v>8</v>
      </c>
      <c r="I263" s="672">
        <f t="shared" si="54"/>
        <v>1968.8</v>
      </c>
      <c r="J263" s="902">
        <v>12</v>
      </c>
      <c r="K263" s="902">
        <v>12</v>
      </c>
      <c r="L263" s="849">
        <f t="shared" si="55"/>
        <v>2953.2</v>
      </c>
      <c r="M263" s="672">
        <f t="shared" si="56"/>
        <v>0</v>
      </c>
      <c r="N263" s="901">
        <v>246.1</v>
      </c>
      <c r="O263" s="902">
        <f t="shared" si="57"/>
        <v>0</v>
      </c>
      <c r="P263" s="672">
        <f t="shared" si="58"/>
        <v>0</v>
      </c>
      <c r="Q263" s="672">
        <f t="shared" si="59"/>
        <v>0</v>
      </c>
      <c r="R263" s="672">
        <f t="shared" si="60"/>
        <v>0</v>
      </c>
      <c r="S263" s="849">
        <f t="shared" si="61"/>
        <v>0</v>
      </c>
      <c r="T263" s="672">
        <f t="shared" si="62"/>
        <v>0</v>
      </c>
      <c r="U263" s="849">
        <f t="shared" si="63"/>
        <v>0</v>
      </c>
      <c r="V263" s="672">
        <f t="shared" si="64"/>
        <v>0</v>
      </c>
      <c r="W263" s="849">
        <f t="shared" si="65"/>
        <v>0</v>
      </c>
      <c r="X263" s="672">
        <f t="shared" si="66"/>
        <v>0</v>
      </c>
      <c r="Y263" s="672">
        <f t="shared" si="67"/>
        <v>0</v>
      </c>
      <c r="Z263" s="851" t="s">
        <v>7497</v>
      </c>
      <c r="AA263" s="734" t="s">
        <v>6509</v>
      </c>
      <c r="AB263" s="903"/>
      <c r="AC263" s="904" t="str">
        <f t="shared" si="68"/>
        <v>ok</v>
      </c>
      <c r="AD263" s="903"/>
      <c r="AE263" s="903"/>
      <c r="AF263" s="903"/>
      <c r="AG263" s="903"/>
      <c r="AH263" s="903"/>
      <c r="AI263" s="903"/>
      <c r="AJ263" s="903"/>
      <c r="AK263" s="903"/>
      <c r="AL263" s="903"/>
      <c r="AM263" s="903"/>
      <c r="AN263" s="903"/>
      <c r="AO263" s="903"/>
    </row>
    <row r="264" spans="1:41" x14ac:dyDescent="0.6">
      <c r="A264" s="775">
        <v>259</v>
      </c>
      <c r="B264" s="907" t="s">
        <v>8260</v>
      </c>
      <c r="C264" s="896" t="s">
        <v>8003</v>
      </c>
      <c r="D264" s="898">
        <v>200</v>
      </c>
      <c r="E264" s="898">
        <f t="shared" ref="E264:E298" si="69">D264*N264</f>
        <v>8000</v>
      </c>
      <c r="F264" s="899">
        <v>260</v>
      </c>
      <c r="G264" s="672">
        <f t="shared" ref="G264:G298" si="70">F264*N264</f>
        <v>10400</v>
      </c>
      <c r="H264" s="672">
        <v>190</v>
      </c>
      <c r="I264" s="672">
        <f t="shared" si="54"/>
        <v>7600</v>
      </c>
      <c r="J264" s="902">
        <v>300</v>
      </c>
      <c r="K264" s="902">
        <v>60</v>
      </c>
      <c r="L264" s="849">
        <f t="shared" si="55"/>
        <v>2400</v>
      </c>
      <c r="M264" s="672">
        <f t="shared" si="56"/>
        <v>240</v>
      </c>
      <c r="N264" s="901">
        <v>40</v>
      </c>
      <c r="O264" s="902">
        <f t="shared" si="57"/>
        <v>9600</v>
      </c>
      <c r="P264" s="672">
        <f t="shared" si="58"/>
        <v>60</v>
      </c>
      <c r="Q264" s="672">
        <f t="shared" si="59"/>
        <v>2400</v>
      </c>
      <c r="R264" s="672">
        <f t="shared" si="60"/>
        <v>60</v>
      </c>
      <c r="S264" s="849">
        <f t="shared" si="61"/>
        <v>2400</v>
      </c>
      <c r="T264" s="672">
        <f t="shared" si="62"/>
        <v>60</v>
      </c>
      <c r="U264" s="849">
        <f t="shared" si="63"/>
        <v>2400</v>
      </c>
      <c r="V264" s="672">
        <f t="shared" si="64"/>
        <v>60</v>
      </c>
      <c r="W264" s="849">
        <f t="shared" si="65"/>
        <v>2400</v>
      </c>
      <c r="X264" s="672">
        <f t="shared" si="66"/>
        <v>240</v>
      </c>
      <c r="Y264" s="672">
        <f t="shared" si="67"/>
        <v>9600</v>
      </c>
      <c r="Z264" s="851" t="s">
        <v>7497</v>
      </c>
      <c r="AA264" s="734" t="s">
        <v>6509</v>
      </c>
      <c r="AB264" s="903"/>
      <c r="AC264" s="904" t="str">
        <f t="shared" si="68"/>
        <v>ok</v>
      </c>
      <c r="AD264" s="903"/>
      <c r="AE264" s="903"/>
      <c r="AF264" s="903"/>
      <c r="AG264" s="903"/>
      <c r="AH264" s="903"/>
      <c r="AI264" s="903"/>
      <c r="AJ264" s="903"/>
      <c r="AK264" s="903"/>
      <c r="AL264" s="903"/>
      <c r="AM264" s="903"/>
      <c r="AN264" s="903"/>
      <c r="AO264" s="903"/>
    </row>
    <row r="265" spans="1:41" x14ac:dyDescent="0.6">
      <c r="A265" s="775">
        <v>260</v>
      </c>
      <c r="B265" s="907" t="s">
        <v>8261</v>
      </c>
      <c r="C265" s="896" t="s">
        <v>7996</v>
      </c>
      <c r="D265" s="898">
        <f>176000+7000</f>
        <v>183000</v>
      </c>
      <c r="E265" s="898">
        <f t="shared" si="69"/>
        <v>45933</v>
      </c>
      <c r="F265" s="899">
        <v>207000</v>
      </c>
      <c r="G265" s="672">
        <f t="shared" si="70"/>
        <v>51957</v>
      </c>
      <c r="H265" s="672">
        <v>210000</v>
      </c>
      <c r="I265" s="672">
        <f t="shared" ref="I265:I298" si="71">H265*N265</f>
        <v>52710</v>
      </c>
      <c r="J265" s="902">
        <v>230000</v>
      </c>
      <c r="K265" s="902">
        <v>50000</v>
      </c>
      <c r="L265" s="849">
        <f t="shared" ref="L265:L298" si="72">K265*N265</f>
        <v>12550</v>
      </c>
      <c r="M265" s="672">
        <f t="shared" ref="M265:M298" si="73">J265-K265</f>
        <v>180000</v>
      </c>
      <c r="N265" s="901">
        <v>0.251</v>
      </c>
      <c r="O265" s="902">
        <f t="shared" ref="O265:O298" si="74">M265*N265</f>
        <v>45180</v>
      </c>
      <c r="P265" s="672">
        <f t="shared" ref="P265:P298" si="75">M265/4</f>
        <v>45000</v>
      </c>
      <c r="Q265" s="672">
        <f t="shared" ref="Q265:Q298" si="76">P265*N265</f>
        <v>11295</v>
      </c>
      <c r="R265" s="672">
        <f t="shared" ref="R265:R298" si="77">M265/4</f>
        <v>45000</v>
      </c>
      <c r="S265" s="849">
        <f t="shared" ref="S265:S298" si="78">R265*N265</f>
        <v>11295</v>
      </c>
      <c r="T265" s="672">
        <f t="shared" ref="T265:T298" si="79">M265/4</f>
        <v>45000</v>
      </c>
      <c r="U265" s="849">
        <f t="shared" ref="U265:U298" si="80">T265*N265</f>
        <v>11295</v>
      </c>
      <c r="V265" s="672">
        <f t="shared" ref="V265:V298" si="81">M265/4</f>
        <v>45000</v>
      </c>
      <c r="W265" s="849">
        <f t="shared" ref="W265:W298" si="82">V265*N265</f>
        <v>11295</v>
      </c>
      <c r="X265" s="672">
        <f t="shared" ref="X265:X298" si="83">P265+R265+T265+V265</f>
        <v>180000</v>
      </c>
      <c r="Y265" s="672">
        <f t="shared" ref="Y265:Y298" si="84">X265*N265</f>
        <v>45180</v>
      </c>
      <c r="Z265" s="851" t="s">
        <v>7497</v>
      </c>
      <c r="AA265" s="734" t="s">
        <v>6509</v>
      </c>
      <c r="AB265" s="903"/>
      <c r="AC265" s="904" t="str">
        <f t="shared" ref="AC265:AC298" si="85">IF(M265=X265,"ok")</f>
        <v>ok</v>
      </c>
      <c r="AD265" s="903"/>
      <c r="AE265" s="903"/>
      <c r="AF265" s="903"/>
      <c r="AG265" s="903"/>
      <c r="AH265" s="903"/>
      <c r="AI265" s="903"/>
      <c r="AJ265" s="903"/>
      <c r="AK265" s="903"/>
      <c r="AL265" s="903"/>
      <c r="AM265" s="903"/>
      <c r="AN265" s="903"/>
      <c r="AO265" s="903"/>
    </row>
    <row r="266" spans="1:41" x14ac:dyDescent="0.6">
      <c r="A266" s="775">
        <v>261</v>
      </c>
      <c r="B266" s="907" t="s">
        <v>8262</v>
      </c>
      <c r="C266" s="896" t="s">
        <v>7996</v>
      </c>
      <c r="D266" s="898">
        <v>20000</v>
      </c>
      <c r="E266" s="898">
        <f t="shared" si="69"/>
        <v>8800</v>
      </c>
      <c r="F266" s="899">
        <v>26000</v>
      </c>
      <c r="G266" s="672">
        <f t="shared" si="70"/>
        <v>11440</v>
      </c>
      <c r="H266" s="672">
        <v>22000</v>
      </c>
      <c r="I266" s="672">
        <f t="shared" si="71"/>
        <v>9680</v>
      </c>
      <c r="J266" s="902">
        <v>26000</v>
      </c>
      <c r="K266" s="902">
        <v>2000</v>
      </c>
      <c r="L266" s="849">
        <f t="shared" si="72"/>
        <v>880</v>
      </c>
      <c r="M266" s="672">
        <f t="shared" si="73"/>
        <v>24000</v>
      </c>
      <c r="N266" s="901">
        <v>0.44</v>
      </c>
      <c r="O266" s="902">
        <f t="shared" si="74"/>
        <v>10560</v>
      </c>
      <c r="P266" s="672">
        <f t="shared" si="75"/>
        <v>6000</v>
      </c>
      <c r="Q266" s="672">
        <f t="shared" si="76"/>
        <v>2640</v>
      </c>
      <c r="R266" s="672">
        <f t="shared" si="77"/>
        <v>6000</v>
      </c>
      <c r="S266" s="849">
        <f t="shared" si="78"/>
        <v>2640</v>
      </c>
      <c r="T266" s="672">
        <f t="shared" si="79"/>
        <v>6000</v>
      </c>
      <c r="U266" s="849">
        <f t="shared" si="80"/>
        <v>2640</v>
      </c>
      <c r="V266" s="672">
        <f t="shared" si="81"/>
        <v>6000</v>
      </c>
      <c r="W266" s="849">
        <f t="shared" si="82"/>
        <v>2640</v>
      </c>
      <c r="X266" s="672">
        <f t="shared" si="83"/>
        <v>24000</v>
      </c>
      <c r="Y266" s="672">
        <f t="shared" si="84"/>
        <v>10560</v>
      </c>
      <c r="Z266" s="851" t="s">
        <v>7497</v>
      </c>
      <c r="AA266" s="734" t="s">
        <v>6509</v>
      </c>
      <c r="AB266" s="903"/>
      <c r="AC266" s="904" t="str">
        <f t="shared" si="85"/>
        <v>ok</v>
      </c>
      <c r="AD266" s="903"/>
      <c r="AE266" s="903"/>
      <c r="AF266" s="903"/>
      <c r="AG266" s="903"/>
      <c r="AH266" s="903"/>
      <c r="AI266" s="903"/>
      <c r="AJ266" s="903"/>
      <c r="AK266" s="903"/>
      <c r="AL266" s="903"/>
      <c r="AM266" s="903"/>
      <c r="AN266" s="903"/>
      <c r="AO266" s="903"/>
    </row>
    <row r="267" spans="1:41" x14ac:dyDescent="0.6">
      <c r="A267" s="775">
        <v>262</v>
      </c>
      <c r="B267" s="907" t="s">
        <v>8263</v>
      </c>
      <c r="C267" s="896" t="s">
        <v>7996</v>
      </c>
      <c r="D267" s="898">
        <v>0</v>
      </c>
      <c r="E267" s="898">
        <f t="shared" si="69"/>
        <v>0</v>
      </c>
      <c r="F267" s="921">
        <v>0</v>
      </c>
      <c r="G267" s="672">
        <f t="shared" si="70"/>
        <v>0</v>
      </c>
      <c r="H267" s="672">
        <v>1000</v>
      </c>
      <c r="I267" s="672">
        <f t="shared" si="71"/>
        <v>250</v>
      </c>
      <c r="J267" s="902">
        <v>1000</v>
      </c>
      <c r="K267" s="902">
        <v>0</v>
      </c>
      <c r="L267" s="849">
        <f t="shared" si="72"/>
        <v>0</v>
      </c>
      <c r="M267" s="672">
        <f t="shared" si="73"/>
        <v>1000</v>
      </c>
      <c r="N267" s="901">
        <v>0.25</v>
      </c>
      <c r="O267" s="902">
        <f t="shared" si="74"/>
        <v>250</v>
      </c>
      <c r="P267" s="672">
        <f t="shared" si="75"/>
        <v>250</v>
      </c>
      <c r="Q267" s="672">
        <f t="shared" si="76"/>
        <v>62.5</v>
      </c>
      <c r="R267" s="672">
        <f t="shared" si="77"/>
        <v>250</v>
      </c>
      <c r="S267" s="849">
        <f t="shared" si="78"/>
        <v>62.5</v>
      </c>
      <c r="T267" s="672">
        <f t="shared" si="79"/>
        <v>250</v>
      </c>
      <c r="U267" s="849">
        <f t="shared" si="80"/>
        <v>62.5</v>
      </c>
      <c r="V267" s="672">
        <f t="shared" si="81"/>
        <v>250</v>
      </c>
      <c r="W267" s="849">
        <f t="shared" si="82"/>
        <v>62.5</v>
      </c>
      <c r="X267" s="672">
        <f t="shared" si="83"/>
        <v>1000</v>
      </c>
      <c r="Y267" s="672">
        <f t="shared" si="84"/>
        <v>250</v>
      </c>
      <c r="Z267" s="851" t="s">
        <v>7497</v>
      </c>
      <c r="AA267" s="734" t="s">
        <v>6509</v>
      </c>
      <c r="AB267" s="903"/>
      <c r="AC267" s="904" t="str">
        <f t="shared" si="85"/>
        <v>ok</v>
      </c>
      <c r="AD267" s="903"/>
      <c r="AE267" s="903"/>
      <c r="AF267" s="903"/>
      <c r="AG267" s="903"/>
      <c r="AH267" s="903"/>
      <c r="AI267" s="903"/>
      <c r="AJ267" s="903"/>
      <c r="AK267" s="903"/>
      <c r="AL267" s="903"/>
      <c r="AM267" s="903"/>
      <c r="AN267" s="903"/>
      <c r="AO267" s="903"/>
    </row>
    <row r="268" spans="1:41" x14ac:dyDescent="0.6">
      <c r="A268" s="775">
        <v>263</v>
      </c>
      <c r="B268" s="907" t="s">
        <v>8264</v>
      </c>
      <c r="C268" s="896" t="s">
        <v>7996</v>
      </c>
      <c r="D268" s="898">
        <v>21000</v>
      </c>
      <c r="E268" s="898">
        <f t="shared" si="69"/>
        <v>5250</v>
      </c>
      <c r="F268" s="899">
        <v>25000</v>
      </c>
      <c r="G268" s="672">
        <f t="shared" si="70"/>
        <v>6250</v>
      </c>
      <c r="H268" s="672">
        <v>21000</v>
      </c>
      <c r="I268" s="672">
        <f t="shared" si="71"/>
        <v>5250</v>
      </c>
      <c r="J268" s="902">
        <v>26000</v>
      </c>
      <c r="K268" s="902">
        <v>2000</v>
      </c>
      <c r="L268" s="849">
        <f t="shared" si="72"/>
        <v>500</v>
      </c>
      <c r="M268" s="672">
        <f t="shared" si="73"/>
        <v>24000</v>
      </c>
      <c r="N268" s="901">
        <v>0.25</v>
      </c>
      <c r="O268" s="902">
        <f t="shared" si="74"/>
        <v>6000</v>
      </c>
      <c r="P268" s="672">
        <f t="shared" si="75"/>
        <v>6000</v>
      </c>
      <c r="Q268" s="672">
        <f t="shared" si="76"/>
        <v>1500</v>
      </c>
      <c r="R268" s="672">
        <f t="shared" si="77"/>
        <v>6000</v>
      </c>
      <c r="S268" s="849">
        <f t="shared" si="78"/>
        <v>1500</v>
      </c>
      <c r="T268" s="672">
        <f t="shared" si="79"/>
        <v>6000</v>
      </c>
      <c r="U268" s="849">
        <f t="shared" si="80"/>
        <v>1500</v>
      </c>
      <c r="V268" s="672">
        <f t="shared" si="81"/>
        <v>6000</v>
      </c>
      <c r="W268" s="849">
        <f t="shared" si="82"/>
        <v>1500</v>
      </c>
      <c r="X268" s="672">
        <f t="shared" si="83"/>
        <v>24000</v>
      </c>
      <c r="Y268" s="672">
        <f t="shared" si="84"/>
        <v>6000</v>
      </c>
      <c r="Z268" s="851" t="s">
        <v>7497</v>
      </c>
      <c r="AA268" s="734" t="s">
        <v>6509</v>
      </c>
      <c r="AB268" s="903"/>
      <c r="AC268" s="904" t="str">
        <f t="shared" si="85"/>
        <v>ok</v>
      </c>
      <c r="AD268" s="903"/>
      <c r="AE268" s="903"/>
      <c r="AF268" s="903"/>
      <c r="AG268" s="903"/>
      <c r="AH268" s="903"/>
      <c r="AI268" s="903"/>
      <c r="AJ268" s="903"/>
      <c r="AK268" s="903"/>
      <c r="AL268" s="903"/>
      <c r="AM268" s="903"/>
      <c r="AN268" s="903"/>
      <c r="AO268" s="903"/>
    </row>
    <row r="269" spans="1:41" x14ac:dyDescent="0.6">
      <c r="A269" s="775">
        <v>264</v>
      </c>
      <c r="B269" s="907" t="s">
        <v>8265</v>
      </c>
      <c r="C269" s="896" t="s">
        <v>8003</v>
      </c>
      <c r="D269" s="898">
        <v>240</v>
      </c>
      <c r="E269" s="898">
        <f t="shared" si="69"/>
        <v>3120</v>
      </c>
      <c r="F269" s="899">
        <v>260</v>
      </c>
      <c r="G269" s="672">
        <f t="shared" si="70"/>
        <v>3380</v>
      </c>
      <c r="H269" s="672">
        <v>450</v>
      </c>
      <c r="I269" s="672">
        <f t="shared" si="71"/>
        <v>5850</v>
      </c>
      <c r="J269" s="902">
        <v>500</v>
      </c>
      <c r="K269" s="902">
        <v>100</v>
      </c>
      <c r="L269" s="849">
        <f t="shared" si="72"/>
        <v>1300</v>
      </c>
      <c r="M269" s="672">
        <f t="shared" si="73"/>
        <v>400</v>
      </c>
      <c r="N269" s="901">
        <v>13</v>
      </c>
      <c r="O269" s="902">
        <f t="shared" si="74"/>
        <v>5200</v>
      </c>
      <c r="P269" s="672">
        <f t="shared" si="75"/>
        <v>100</v>
      </c>
      <c r="Q269" s="672">
        <f t="shared" si="76"/>
        <v>1300</v>
      </c>
      <c r="R269" s="672">
        <f t="shared" si="77"/>
        <v>100</v>
      </c>
      <c r="S269" s="849">
        <f t="shared" si="78"/>
        <v>1300</v>
      </c>
      <c r="T269" s="672">
        <f t="shared" si="79"/>
        <v>100</v>
      </c>
      <c r="U269" s="849">
        <f t="shared" si="80"/>
        <v>1300</v>
      </c>
      <c r="V269" s="672">
        <f t="shared" si="81"/>
        <v>100</v>
      </c>
      <c r="W269" s="849">
        <f t="shared" si="82"/>
        <v>1300</v>
      </c>
      <c r="X269" s="672">
        <f t="shared" si="83"/>
        <v>400</v>
      </c>
      <c r="Y269" s="672">
        <f t="shared" si="84"/>
        <v>5200</v>
      </c>
      <c r="Z269" s="851" t="s">
        <v>7497</v>
      </c>
      <c r="AA269" s="734" t="s">
        <v>6509</v>
      </c>
      <c r="AB269" s="903"/>
      <c r="AC269" s="904" t="str">
        <f t="shared" si="85"/>
        <v>ok</v>
      </c>
      <c r="AD269" s="903"/>
      <c r="AE269" s="903"/>
      <c r="AF269" s="903"/>
      <c r="AG269" s="903"/>
      <c r="AH269" s="903"/>
      <c r="AI269" s="903"/>
      <c r="AJ269" s="903"/>
      <c r="AK269" s="903"/>
      <c r="AL269" s="903"/>
      <c r="AM269" s="903"/>
      <c r="AN269" s="903"/>
      <c r="AO269" s="903"/>
    </row>
    <row r="270" spans="1:41" x14ac:dyDescent="0.6">
      <c r="A270" s="775">
        <v>265</v>
      </c>
      <c r="B270" s="907" t="s">
        <v>8266</v>
      </c>
      <c r="C270" s="896" t="s">
        <v>8003</v>
      </c>
      <c r="D270" s="921">
        <v>10</v>
      </c>
      <c r="E270" s="898">
        <f t="shared" si="69"/>
        <v>100</v>
      </c>
      <c r="F270" s="899">
        <v>10</v>
      </c>
      <c r="G270" s="672">
        <f t="shared" si="70"/>
        <v>100</v>
      </c>
      <c r="H270" s="672">
        <v>50</v>
      </c>
      <c r="I270" s="672">
        <f t="shared" si="71"/>
        <v>500</v>
      </c>
      <c r="J270" s="902">
        <v>60</v>
      </c>
      <c r="K270" s="902">
        <v>60</v>
      </c>
      <c r="L270" s="849">
        <f t="shared" si="72"/>
        <v>600</v>
      </c>
      <c r="M270" s="672">
        <f t="shared" si="73"/>
        <v>0</v>
      </c>
      <c r="N270" s="901">
        <v>10</v>
      </c>
      <c r="O270" s="902">
        <f t="shared" si="74"/>
        <v>0</v>
      </c>
      <c r="P270" s="672">
        <v>0</v>
      </c>
      <c r="Q270" s="672">
        <f t="shared" si="76"/>
        <v>0</v>
      </c>
      <c r="R270" s="672">
        <v>0</v>
      </c>
      <c r="S270" s="849">
        <f t="shared" si="78"/>
        <v>0</v>
      </c>
      <c r="T270" s="672">
        <v>0</v>
      </c>
      <c r="U270" s="849">
        <f t="shared" si="80"/>
        <v>0</v>
      </c>
      <c r="V270" s="672">
        <v>0</v>
      </c>
      <c r="W270" s="849">
        <f t="shared" si="82"/>
        <v>0</v>
      </c>
      <c r="X270" s="672">
        <f t="shared" si="83"/>
        <v>0</v>
      </c>
      <c r="Y270" s="672">
        <f t="shared" si="84"/>
        <v>0</v>
      </c>
      <c r="Z270" s="851" t="s">
        <v>7497</v>
      </c>
      <c r="AA270" s="734" t="s">
        <v>6509</v>
      </c>
      <c r="AB270" s="903"/>
      <c r="AC270" s="904" t="str">
        <f t="shared" si="85"/>
        <v>ok</v>
      </c>
      <c r="AD270" s="903"/>
      <c r="AE270" s="903"/>
      <c r="AF270" s="903"/>
      <c r="AG270" s="903"/>
      <c r="AH270" s="903"/>
      <c r="AI270" s="903"/>
      <c r="AJ270" s="903"/>
      <c r="AK270" s="903"/>
      <c r="AL270" s="903"/>
      <c r="AM270" s="903"/>
      <c r="AN270" s="903"/>
      <c r="AO270" s="903"/>
    </row>
    <row r="271" spans="1:41" x14ac:dyDescent="0.6">
      <c r="A271" s="775">
        <v>266</v>
      </c>
      <c r="B271" s="907" t="s">
        <v>8267</v>
      </c>
      <c r="C271" s="896" t="s">
        <v>8003</v>
      </c>
      <c r="D271" s="898">
        <v>102</v>
      </c>
      <c r="E271" s="898">
        <f t="shared" si="69"/>
        <v>510</v>
      </c>
      <c r="F271" s="899">
        <v>80</v>
      </c>
      <c r="G271" s="672">
        <f t="shared" si="70"/>
        <v>400</v>
      </c>
      <c r="H271" s="672">
        <v>70</v>
      </c>
      <c r="I271" s="672">
        <f t="shared" si="71"/>
        <v>350</v>
      </c>
      <c r="J271" s="902">
        <v>120</v>
      </c>
      <c r="K271" s="902">
        <v>30</v>
      </c>
      <c r="L271" s="849">
        <f t="shared" si="72"/>
        <v>150</v>
      </c>
      <c r="M271" s="672">
        <f t="shared" si="73"/>
        <v>90</v>
      </c>
      <c r="N271" s="901">
        <v>5</v>
      </c>
      <c r="O271" s="902">
        <f t="shared" si="74"/>
        <v>450</v>
      </c>
      <c r="P271" s="672">
        <v>22</v>
      </c>
      <c r="Q271" s="672">
        <f t="shared" si="76"/>
        <v>110</v>
      </c>
      <c r="R271" s="672">
        <v>22</v>
      </c>
      <c r="S271" s="849">
        <f t="shared" si="78"/>
        <v>110</v>
      </c>
      <c r="T271" s="672">
        <v>23</v>
      </c>
      <c r="U271" s="849">
        <f t="shared" si="80"/>
        <v>115</v>
      </c>
      <c r="V271" s="672">
        <v>23</v>
      </c>
      <c r="W271" s="849">
        <f t="shared" si="82"/>
        <v>115</v>
      </c>
      <c r="X271" s="672">
        <f t="shared" si="83"/>
        <v>90</v>
      </c>
      <c r="Y271" s="672">
        <f t="shared" si="84"/>
        <v>450</v>
      </c>
      <c r="Z271" s="851" t="s">
        <v>7497</v>
      </c>
      <c r="AA271" s="734" t="s">
        <v>6509</v>
      </c>
      <c r="AB271" s="903"/>
      <c r="AC271" s="904" t="str">
        <f t="shared" si="85"/>
        <v>ok</v>
      </c>
      <c r="AD271" s="903"/>
      <c r="AE271" s="903"/>
      <c r="AF271" s="903"/>
      <c r="AG271" s="903"/>
      <c r="AH271" s="903"/>
      <c r="AI271" s="903"/>
      <c r="AJ271" s="903"/>
      <c r="AK271" s="903"/>
      <c r="AL271" s="903"/>
      <c r="AM271" s="903"/>
      <c r="AN271" s="903"/>
      <c r="AO271" s="903"/>
    </row>
    <row r="272" spans="1:41" x14ac:dyDescent="0.6">
      <c r="A272" s="775">
        <v>267</v>
      </c>
      <c r="B272" s="907" t="s">
        <v>8268</v>
      </c>
      <c r="C272" s="896" t="s">
        <v>7994</v>
      </c>
      <c r="D272" s="898">
        <v>4</v>
      </c>
      <c r="E272" s="898">
        <f t="shared" si="69"/>
        <v>1060</v>
      </c>
      <c r="F272" s="899">
        <v>6</v>
      </c>
      <c r="G272" s="672">
        <f t="shared" si="70"/>
        <v>1590</v>
      </c>
      <c r="H272" s="672">
        <v>4</v>
      </c>
      <c r="I272" s="672">
        <f t="shared" si="71"/>
        <v>1060</v>
      </c>
      <c r="J272" s="902">
        <v>8</v>
      </c>
      <c r="K272" s="902">
        <v>2</v>
      </c>
      <c r="L272" s="849">
        <f t="shared" si="72"/>
        <v>530</v>
      </c>
      <c r="M272" s="672">
        <f t="shared" si="73"/>
        <v>6</v>
      </c>
      <c r="N272" s="901">
        <v>265</v>
      </c>
      <c r="O272" s="902">
        <f t="shared" si="74"/>
        <v>1590</v>
      </c>
      <c r="P272" s="672">
        <v>6</v>
      </c>
      <c r="Q272" s="672">
        <f t="shared" si="76"/>
        <v>1590</v>
      </c>
      <c r="R272" s="672">
        <v>0</v>
      </c>
      <c r="S272" s="849">
        <f t="shared" si="78"/>
        <v>0</v>
      </c>
      <c r="T272" s="672">
        <v>0</v>
      </c>
      <c r="U272" s="849">
        <f t="shared" si="80"/>
        <v>0</v>
      </c>
      <c r="V272" s="672">
        <v>0</v>
      </c>
      <c r="W272" s="849">
        <f t="shared" si="82"/>
        <v>0</v>
      </c>
      <c r="X272" s="672">
        <f t="shared" si="83"/>
        <v>6</v>
      </c>
      <c r="Y272" s="672">
        <f t="shared" si="84"/>
        <v>1590</v>
      </c>
      <c r="Z272" s="851" t="s">
        <v>7497</v>
      </c>
      <c r="AA272" s="734" t="s">
        <v>6509</v>
      </c>
      <c r="AB272" s="903"/>
      <c r="AC272" s="904" t="str">
        <f t="shared" si="85"/>
        <v>ok</v>
      </c>
      <c r="AD272" s="903"/>
      <c r="AE272" s="903"/>
      <c r="AF272" s="903"/>
      <c r="AG272" s="903"/>
      <c r="AH272" s="903"/>
      <c r="AI272" s="903"/>
      <c r="AJ272" s="903"/>
      <c r="AK272" s="903"/>
      <c r="AL272" s="903"/>
      <c r="AM272" s="903"/>
      <c r="AN272" s="903"/>
      <c r="AO272" s="903"/>
    </row>
    <row r="273" spans="1:41" x14ac:dyDescent="0.6">
      <c r="A273" s="775">
        <v>268</v>
      </c>
      <c r="B273" s="907" t="s">
        <v>8269</v>
      </c>
      <c r="C273" s="896" t="s">
        <v>8003</v>
      </c>
      <c r="D273" s="898">
        <v>114</v>
      </c>
      <c r="E273" s="898">
        <f t="shared" si="69"/>
        <v>1824</v>
      </c>
      <c r="F273" s="899">
        <v>80</v>
      </c>
      <c r="G273" s="672">
        <f t="shared" si="70"/>
        <v>1280</v>
      </c>
      <c r="H273" s="672">
        <v>30</v>
      </c>
      <c r="I273" s="672">
        <f t="shared" si="71"/>
        <v>480</v>
      </c>
      <c r="J273" s="902">
        <v>70</v>
      </c>
      <c r="K273" s="902">
        <v>20</v>
      </c>
      <c r="L273" s="849">
        <f t="shared" si="72"/>
        <v>320</v>
      </c>
      <c r="M273" s="672">
        <f t="shared" si="73"/>
        <v>50</v>
      </c>
      <c r="N273" s="901">
        <v>16</v>
      </c>
      <c r="O273" s="902">
        <f t="shared" si="74"/>
        <v>800</v>
      </c>
      <c r="P273" s="672">
        <v>12</v>
      </c>
      <c r="Q273" s="672">
        <f t="shared" si="76"/>
        <v>192</v>
      </c>
      <c r="R273" s="672">
        <v>12</v>
      </c>
      <c r="S273" s="849">
        <f t="shared" si="78"/>
        <v>192</v>
      </c>
      <c r="T273" s="672">
        <v>13</v>
      </c>
      <c r="U273" s="849">
        <f t="shared" si="80"/>
        <v>208</v>
      </c>
      <c r="V273" s="672">
        <v>13</v>
      </c>
      <c r="W273" s="849">
        <f t="shared" si="82"/>
        <v>208</v>
      </c>
      <c r="X273" s="672">
        <f t="shared" si="83"/>
        <v>50</v>
      </c>
      <c r="Y273" s="672">
        <f t="shared" si="84"/>
        <v>800</v>
      </c>
      <c r="Z273" s="851" t="s">
        <v>7497</v>
      </c>
      <c r="AA273" s="734" t="s">
        <v>6509</v>
      </c>
      <c r="AB273" s="903"/>
      <c r="AC273" s="904" t="str">
        <f t="shared" si="85"/>
        <v>ok</v>
      </c>
      <c r="AD273" s="903"/>
      <c r="AE273" s="903"/>
      <c r="AF273" s="903"/>
      <c r="AG273" s="903"/>
      <c r="AH273" s="903"/>
      <c r="AI273" s="903"/>
      <c r="AJ273" s="903"/>
      <c r="AK273" s="903"/>
      <c r="AL273" s="903"/>
      <c r="AM273" s="903"/>
      <c r="AN273" s="903"/>
      <c r="AO273" s="903"/>
    </row>
    <row r="274" spans="1:41" x14ac:dyDescent="0.6">
      <c r="A274" s="775">
        <v>269</v>
      </c>
      <c r="B274" s="907" t="s">
        <v>8270</v>
      </c>
      <c r="C274" s="896" t="s">
        <v>7996</v>
      </c>
      <c r="D274" s="898">
        <v>100</v>
      </c>
      <c r="E274" s="898">
        <f t="shared" si="69"/>
        <v>255.10000000000002</v>
      </c>
      <c r="F274" s="899">
        <v>150</v>
      </c>
      <c r="G274" s="672">
        <f t="shared" si="70"/>
        <v>382.65000000000003</v>
      </c>
      <c r="H274" s="672">
        <v>2100</v>
      </c>
      <c r="I274" s="672">
        <f t="shared" si="71"/>
        <v>5357.1</v>
      </c>
      <c r="J274" s="902">
        <v>2000</v>
      </c>
      <c r="K274" s="902">
        <v>200</v>
      </c>
      <c r="L274" s="849">
        <f t="shared" si="72"/>
        <v>510.20000000000005</v>
      </c>
      <c r="M274" s="672">
        <f t="shared" si="73"/>
        <v>1800</v>
      </c>
      <c r="N274" s="901">
        <v>2.5510000000000002</v>
      </c>
      <c r="O274" s="902">
        <f t="shared" si="74"/>
        <v>4591.8</v>
      </c>
      <c r="P274" s="672">
        <f t="shared" si="75"/>
        <v>450</v>
      </c>
      <c r="Q274" s="672">
        <f t="shared" si="76"/>
        <v>1147.95</v>
      </c>
      <c r="R274" s="672">
        <f t="shared" si="77"/>
        <v>450</v>
      </c>
      <c r="S274" s="849">
        <f t="shared" si="78"/>
        <v>1147.95</v>
      </c>
      <c r="T274" s="672">
        <f t="shared" si="79"/>
        <v>450</v>
      </c>
      <c r="U274" s="849">
        <f t="shared" si="80"/>
        <v>1147.95</v>
      </c>
      <c r="V274" s="672">
        <f t="shared" si="81"/>
        <v>450</v>
      </c>
      <c r="W274" s="849">
        <f t="shared" si="82"/>
        <v>1147.95</v>
      </c>
      <c r="X274" s="672">
        <f t="shared" si="83"/>
        <v>1800</v>
      </c>
      <c r="Y274" s="672">
        <f t="shared" si="84"/>
        <v>4591.8</v>
      </c>
      <c r="Z274" s="851" t="s">
        <v>7497</v>
      </c>
      <c r="AA274" s="734" t="s">
        <v>6509</v>
      </c>
      <c r="AB274" s="903"/>
      <c r="AC274" s="904" t="str">
        <f t="shared" si="85"/>
        <v>ok</v>
      </c>
      <c r="AD274" s="903"/>
      <c r="AE274" s="903"/>
      <c r="AF274" s="903"/>
      <c r="AG274" s="903"/>
      <c r="AH274" s="903"/>
      <c r="AI274" s="903"/>
      <c r="AJ274" s="903"/>
      <c r="AK274" s="903"/>
      <c r="AL274" s="903"/>
      <c r="AM274" s="903"/>
      <c r="AN274" s="903"/>
      <c r="AO274" s="903"/>
    </row>
    <row r="275" spans="1:41" x14ac:dyDescent="0.6">
      <c r="A275" s="775">
        <v>270</v>
      </c>
      <c r="B275" s="907" t="s">
        <v>8271</v>
      </c>
      <c r="C275" s="896" t="s">
        <v>7996</v>
      </c>
      <c r="D275" s="898">
        <v>100</v>
      </c>
      <c r="E275" s="898">
        <f t="shared" si="69"/>
        <v>802.10000000000014</v>
      </c>
      <c r="F275" s="899">
        <v>0</v>
      </c>
      <c r="G275" s="672">
        <f t="shared" si="70"/>
        <v>0</v>
      </c>
      <c r="H275" s="672">
        <v>2100</v>
      </c>
      <c r="I275" s="672">
        <f t="shared" si="71"/>
        <v>16844.100000000002</v>
      </c>
      <c r="J275" s="902">
        <v>2000</v>
      </c>
      <c r="K275" s="902">
        <v>200</v>
      </c>
      <c r="L275" s="849">
        <f t="shared" si="72"/>
        <v>1604.2000000000003</v>
      </c>
      <c r="M275" s="672">
        <f t="shared" si="73"/>
        <v>1800</v>
      </c>
      <c r="N275" s="901">
        <v>8.0210000000000008</v>
      </c>
      <c r="O275" s="902">
        <f t="shared" si="74"/>
        <v>14437.800000000001</v>
      </c>
      <c r="P275" s="672">
        <f t="shared" si="75"/>
        <v>450</v>
      </c>
      <c r="Q275" s="672">
        <f t="shared" si="76"/>
        <v>3609.4500000000003</v>
      </c>
      <c r="R275" s="672">
        <f t="shared" si="77"/>
        <v>450</v>
      </c>
      <c r="S275" s="849">
        <f t="shared" si="78"/>
        <v>3609.4500000000003</v>
      </c>
      <c r="T275" s="672">
        <f t="shared" si="79"/>
        <v>450</v>
      </c>
      <c r="U275" s="849">
        <f t="shared" si="80"/>
        <v>3609.4500000000003</v>
      </c>
      <c r="V275" s="672">
        <f t="shared" si="81"/>
        <v>450</v>
      </c>
      <c r="W275" s="849">
        <f t="shared" si="82"/>
        <v>3609.4500000000003</v>
      </c>
      <c r="X275" s="672">
        <f t="shared" si="83"/>
        <v>1800</v>
      </c>
      <c r="Y275" s="672">
        <f t="shared" si="84"/>
        <v>14437.800000000001</v>
      </c>
      <c r="Z275" s="851" t="s">
        <v>7497</v>
      </c>
      <c r="AA275" s="734" t="s">
        <v>6509</v>
      </c>
      <c r="AB275" s="903"/>
      <c r="AC275" s="904" t="str">
        <f t="shared" si="85"/>
        <v>ok</v>
      </c>
      <c r="AD275" s="903"/>
      <c r="AE275" s="903"/>
      <c r="AF275" s="903"/>
      <c r="AG275" s="903"/>
      <c r="AH275" s="903"/>
      <c r="AI275" s="903"/>
      <c r="AJ275" s="903"/>
      <c r="AK275" s="903"/>
      <c r="AL275" s="903"/>
      <c r="AM275" s="903"/>
      <c r="AN275" s="903"/>
      <c r="AO275" s="903"/>
    </row>
    <row r="276" spans="1:41" x14ac:dyDescent="0.6">
      <c r="A276" s="775">
        <v>271</v>
      </c>
      <c r="B276" s="919" t="s">
        <v>8272</v>
      </c>
      <c r="C276" s="896" t="s">
        <v>8003</v>
      </c>
      <c r="D276" s="898">
        <f>49+61</f>
        <v>110</v>
      </c>
      <c r="E276" s="898">
        <f t="shared" si="69"/>
        <v>6138</v>
      </c>
      <c r="F276" s="899">
        <v>120</v>
      </c>
      <c r="G276" s="672">
        <f t="shared" si="70"/>
        <v>6696</v>
      </c>
      <c r="H276" s="672">
        <v>100</v>
      </c>
      <c r="I276" s="672">
        <f t="shared" si="71"/>
        <v>5580</v>
      </c>
      <c r="J276" s="902">
        <v>120</v>
      </c>
      <c r="K276" s="902">
        <v>10</v>
      </c>
      <c r="L276" s="849">
        <f t="shared" si="72"/>
        <v>558</v>
      </c>
      <c r="M276" s="672">
        <v>0</v>
      </c>
      <c r="N276" s="901">
        <v>55.8</v>
      </c>
      <c r="O276" s="902">
        <f t="shared" si="74"/>
        <v>0</v>
      </c>
      <c r="P276" s="672">
        <f t="shared" si="75"/>
        <v>0</v>
      </c>
      <c r="Q276" s="672">
        <f t="shared" si="76"/>
        <v>0</v>
      </c>
      <c r="R276" s="672">
        <f t="shared" si="77"/>
        <v>0</v>
      </c>
      <c r="S276" s="849">
        <f t="shared" si="78"/>
        <v>0</v>
      </c>
      <c r="T276" s="672">
        <f t="shared" si="79"/>
        <v>0</v>
      </c>
      <c r="U276" s="849">
        <f t="shared" si="80"/>
        <v>0</v>
      </c>
      <c r="V276" s="672">
        <f t="shared" si="81"/>
        <v>0</v>
      </c>
      <c r="W276" s="849">
        <f t="shared" si="82"/>
        <v>0</v>
      </c>
      <c r="X276" s="672">
        <f t="shared" si="83"/>
        <v>0</v>
      </c>
      <c r="Y276" s="672">
        <f t="shared" si="84"/>
        <v>0</v>
      </c>
      <c r="Z276" s="851" t="s">
        <v>7497</v>
      </c>
      <c r="AA276" s="734" t="s">
        <v>6509</v>
      </c>
      <c r="AB276" s="903"/>
      <c r="AC276" s="904" t="str">
        <f t="shared" si="85"/>
        <v>ok</v>
      </c>
      <c r="AD276" s="903"/>
      <c r="AE276" s="903"/>
      <c r="AF276" s="903"/>
      <c r="AG276" s="903"/>
      <c r="AH276" s="903"/>
      <c r="AI276" s="903"/>
      <c r="AJ276" s="903"/>
      <c r="AK276" s="903"/>
      <c r="AL276" s="903"/>
      <c r="AM276" s="903"/>
      <c r="AN276" s="903"/>
      <c r="AO276" s="903"/>
    </row>
    <row r="277" spans="1:41" x14ac:dyDescent="0.6">
      <c r="A277" s="775">
        <v>272</v>
      </c>
      <c r="B277" s="919" t="s">
        <v>8273</v>
      </c>
      <c r="C277" s="896" t="s">
        <v>8003</v>
      </c>
      <c r="D277" s="898">
        <v>111</v>
      </c>
      <c r="E277" s="898">
        <f t="shared" si="69"/>
        <v>16381.380000000001</v>
      </c>
      <c r="F277" s="899">
        <v>120</v>
      </c>
      <c r="G277" s="672">
        <f t="shared" si="70"/>
        <v>17709.600000000002</v>
      </c>
      <c r="H277" s="672">
        <v>40</v>
      </c>
      <c r="I277" s="672">
        <f t="shared" si="71"/>
        <v>5903.2000000000007</v>
      </c>
      <c r="J277" s="902">
        <v>120</v>
      </c>
      <c r="K277" s="902">
        <v>20</v>
      </c>
      <c r="L277" s="849">
        <f t="shared" si="72"/>
        <v>2951.6000000000004</v>
      </c>
      <c r="M277" s="672">
        <v>0</v>
      </c>
      <c r="N277" s="901">
        <v>147.58000000000001</v>
      </c>
      <c r="O277" s="902">
        <f t="shared" si="74"/>
        <v>0</v>
      </c>
      <c r="P277" s="672">
        <f t="shared" si="75"/>
        <v>0</v>
      </c>
      <c r="Q277" s="672">
        <f t="shared" si="76"/>
        <v>0</v>
      </c>
      <c r="R277" s="672">
        <f t="shared" si="77"/>
        <v>0</v>
      </c>
      <c r="S277" s="849">
        <f t="shared" si="78"/>
        <v>0</v>
      </c>
      <c r="T277" s="672">
        <f t="shared" si="79"/>
        <v>0</v>
      </c>
      <c r="U277" s="849">
        <f t="shared" si="80"/>
        <v>0</v>
      </c>
      <c r="V277" s="672">
        <f t="shared" si="81"/>
        <v>0</v>
      </c>
      <c r="W277" s="849">
        <f t="shared" si="82"/>
        <v>0</v>
      </c>
      <c r="X277" s="672">
        <f t="shared" si="83"/>
        <v>0</v>
      </c>
      <c r="Y277" s="672">
        <f t="shared" si="84"/>
        <v>0</v>
      </c>
      <c r="Z277" s="851" t="s">
        <v>7497</v>
      </c>
      <c r="AA277" s="734" t="s">
        <v>6509</v>
      </c>
      <c r="AB277" s="903"/>
      <c r="AC277" s="904" t="str">
        <f t="shared" si="85"/>
        <v>ok</v>
      </c>
      <c r="AD277" s="903"/>
      <c r="AE277" s="903"/>
      <c r="AF277" s="903"/>
      <c r="AG277" s="903"/>
      <c r="AH277" s="903"/>
      <c r="AI277" s="903"/>
      <c r="AJ277" s="903"/>
      <c r="AK277" s="903"/>
      <c r="AL277" s="903"/>
      <c r="AM277" s="903"/>
      <c r="AN277" s="903"/>
      <c r="AO277" s="903"/>
    </row>
    <row r="278" spans="1:41" ht="42" x14ac:dyDescent="0.6">
      <c r="A278" s="775">
        <v>273</v>
      </c>
      <c r="B278" s="919" t="s">
        <v>8274</v>
      </c>
      <c r="C278" s="896" t="s">
        <v>8003</v>
      </c>
      <c r="D278" s="898">
        <f>111+18</f>
        <v>129</v>
      </c>
      <c r="E278" s="898">
        <f t="shared" si="69"/>
        <v>35346</v>
      </c>
      <c r="F278" s="899">
        <v>130</v>
      </c>
      <c r="G278" s="672">
        <f t="shared" si="70"/>
        <v>35620</v>
      </c>
      <c r="H278" s="672">
        <v>180</v>
      </c>
      <c r="I278" s="672">
        <f t="shared" si="71"/>
        <v>49320</v>
      </c>
      <c r="J278" s="902">
        <v>200</v>
      </c>
      <c r="K278" s="902">
        <v>20</v>
      </c>
      <c r="L278" s="849">
        <f t="shared" si="72"/>
        <v>5480</v>
      </c>
      <c r="M278" s="672">
        <v>0</v>
      </c>
      <c r="N278" s="901">
        <v>274</v>
      </c>
      <c r="O278" s="902">
        <f t="shared" si="74"/>
        <v>0</v>
      </c>
      <c r="P278" s="672">
        <f t="shared" si="75"/>
        <v>0</v>
      </c>
      <c r="Q278" s="672">
        <f t="shared" si="76"/>
        <v>0</v>
      </c>
      <c r="R278" s="672">
        <f t="shared" si="77"/>
        <v>0</v>
      </c>
      <c r="S278" s="849">
        <f t="shared" si="78"/>
        <v>0</v>
      </c>
      <c r="T278" s="672">
        <f t="shared" si="79"/>
        <v>0</v>
      </c>
      <c r="U278" s="849">
        <f t="shared" si="80"/>
        <v>0</v>
      </c>
      <c r="V278" s="672">
        <f t="shared" si="81"/>
        <v>0</v>
      </c>
      <c r="W278" s="849">
        <f t="shared" si="82"/>
        <v>0</v>
      </c>
      <c r="X278" s="672">
        <f t="shared" si="83"/>
        <v>0</v>
      </c>
      <c r="Y278" s="672">
        <f t="shared" si="84"/>
        <v>0</v>
      </c>
      <c r="Z278" s="851" t="s">
        <v>7497</v>
      </c>
      <c r="AA278" s="734" t="s">
        <v>6509</v>
      </c>
      <c r="AB278" s="903"/>
      <c r="AC278" s="904" t="str">
        <f t="shared" si="85"/>
        <v>ok</v>
      </c>
      <c r="AD278" s="903"/>
      <c r="AE278" s="903"/>
      <c r="AF278" s="903"/>
      <c r="AG278" s="903"/>
      <c r="AH278" s="903"/>
      <c r="AI278" s="903"/>
      <c r="AJ278" s="903"/>
      <c r="AK278" s="903"/>
      <c r="AL278" s="903"/>
      <c r="AM278" s="903"/>
      <c r="AN278" s="903"/>
      <c r="AO278" s="903"/>
    </row>
    <row r="279" spans="1:41" ht="42" x14ac:dyDescent="0.6">
      <c r="A279" s="775">
        <v>274</v>
      </c>
      <c r="B279" s="919" t="s">
        <v>8275</v>
      </c>
      <c r="C279" s="896" t="s">
        <v>8003</v>
      </c>
      <c r="D279" s="898">
        <f>96+45</f>
        <v>141</v>
      </c>
      <c r="E279" s="898">
        <f t="shared" si="69"/>
        <v>19861.260000000002</v>
      </c>
      <c r="F279" s="899">
        <v>160</v>
      </c>
      <c r="G279" s="672">
        <f t="shared" si="70"/>
        <v>22537.600000000002</v>
      </c>
      <c r="H279" s="672">
        <v>180</v>
      </c>
      <c r="I279" s="672">
        <f t="shared" si="71"/>
        <v>25354.800000000003</v>
      </c>
      <c r="J279" s="902">
        <v>220</v>
      </c>
      <c r="K279" s="902">
        <v>20</v>
      </c>
      <c r="L279" s="849">
        <f t="shared" si="72"/>
        <v>2817.2000000000003</v>
      </c>
      <c r="M279" s="672">
        <v>0</v>
      </c>
      <c r="N279" s="901">
        <v>140.86000000000001</v>
      </c>
      <c r="O279" s="902">
        <f t="shared" si="74"/>
        <v>0</v>
      </c>
      <c r="P279" s="672">
        <f t="shared" si="75"/>
        <v>0</v>
      </c>
      <c r="Q279" s="672">
        <f t="shared" si="76"/>
        <v>0</v>
      </c>
      <c r="R279" s="672">
        <f t="shared" si="77"/>
        <v>0</v>
      </c>
      <c r="S279" s="849">
        <f t="shared" si="78"/>
        <v>0</v>
      </c>
      <c r="T279" s="672">
        <f t="shared" si="79"/>
        <v>0</v>
      </c>
      <c r="U279" s="849">
        <f t="shared" si="80"/>
        <v>0</v>
      </c>
      <c r="V279" s="672">
        <f t="shared" si="81"/>
        <v>0</v>
      </c>
      <c r="W279" s="849">
        <f t="shared" si="82"/>
        <v>0</v>
      </c>
      <c r="X279" s="672">
        <f t="shared" si="83"/>
        <v>0</v>
      </c>
      <c r="Y279" s="672">
        <f t="shared" si="84"/>
        <v>0</v>
      </c>
      <c r="Z279" s="851" t="s">
        <v>7497</v>
      </c>
      <c r="AA279" s="734" t="s">
        <v>6509</v>
      </c>
      <c r="AB279" s="903"/>
      <c r="AC279" s="904" t="str">
        <f t="shared" si="85"/>
        <v>ok</v>
      </c>
      <c r="AD279" s="903"/>
      <c r="AE279" s="903"/>
      <c r="AF279" s="903"/>
      <c r="AG279" s="903"/>
      <c r="AH279" s="903"/>
      <c r="AI279" s="903"/>
      <c r="AJ279" s="903"/>
      <c r="AK279" s="903"/>
      <c r="AL279" s="903"/>
      <c r="AM279" s="903"/>
      <c r="AN279" s="903"/>
      <c r="AO279" s="903"/>
    </row>
    <row r="280" spans="1:41" ht="42" x14ac:dyDescent="0.6">
      <c r="A280" s="775">
        <v>275</v>
      </c>
      <c r="B280" s="919" t="s">
        <v>8276</v>
      </c>
      <c r="C280" s="896" t="s">
        <v>8003</v>
      </c>
      <c r="D280" s="898">
        <v>533</v>
      </c>
      <c r="E280" s="898">
        <f t="shared" si="69"/>
        <v>97411.08</v>
      </c>
      <c r="F280" s="899">
        <v>700</v>
      </c>
      <c r="G280" s="672">
        <f t="shared" si="70"/>
        <v>127932</v>
      </c>
      <c r="H280" s="672">
        <v>850</v>
      </c>
      <c r="I280" s="672">
        <f t="shared" si="71"/>
        <v>155346</v>
      </c>
      <c r="J280" s="902">
        <v>1000</v>
      </c>
      <c r="K280" s="902">
        <v>200</v>
      </c>
      <c r="L280" s="849">
        <f t="shared" si="72"/>
        <v>36552</v>
      </c>
      <c r="M280" s="672">
        <v>0</v>
      </c>
      <c r="N280" s="901">
        <v>182.76</v>
      </c>
      <c r="O280" s="902">
        <f t="shared" si="74"/>
        <v>0</v>
      </c>
      <c r="P280" s="672">
        <f t="shared" si="75"/>
        <v>0</v>
      </c>
      <c r="Q280" s="672">
        <f t="shared" si="76"/>
        <v>0</v>
      </c>
      <c r="R280" s="672">
        <f t="shared" si="77"/>
        <v>0</v>
      </c>
      <c r="S280" s="849">
        <f t="shared" si="78"/>
        <v>0</v>
      </c>
      <c r="T280" s="672">
        <f t="shared" si="79"/>
        <v>0</v>
      </c>
      <c r="U280" s="849">
        <f t="shared" si="80"/>
        <v>0</v>
      </c>
      <c r="V280" s="672">
        <f t="shared" si="81"/>
        <v>0</v>
      </c>
      <c r="W280" s="849">
        <f t="shared" si="82"/>
        <v>0</v>
      </c>
      <c r="X280" s="672">
        <f t="shared" si="83"/>
        <v>0</v>
      </c>
      <c r="Y280" s="672">
        <f t="shared" si="84"/>
        <v>0</v>
      </c>
      <c r="Z280" s="851" t="s">
        <v>7497</v>
      </c>
      <c r="AA280" s="734" t="s">
        <v>6509</v>
      </c>
      <c r="AB280" s="903"/>
      <c r="AC280" s="904" t="str">
        <f t="shared" si="85"/>
        <v>ok</v>
      </c>
      <c r="AD280" s="903"/>
      <c r="AE280" s="903"/>
      <c r="AF280" s="903"/>
      <c r="AG280" s="903"/>
      <c r="AH280" s="903"/>
      <c r="AI280" s="903"/>
      <c r="AJ280" s="903"/>
      <c r="AK280" s="903"/>
      <c r="AL280" s="903"/>
      <c r="AM280" s="903"/>
      <c r="AN280" s="903"/>
      <c r="AO280" s="903"/>
    </row>
    <row r="281" spans="1:41" x14ac:dyDescent="0.6">
      <c r="A281" s="775">
        <v>276</v>
      </c>
      <c r="B281" s="919" t="s">
        <v>8277</v>
      </c>
      <c r="C281" s="896" t="s">
        <v>8003</v>
      </c>
      <c r="D281" s="898">
        <v>336</v>
      </c>
      <c r="E281" s="898">
        <f t="shared" si="69"/>
        <v>93844.800000000003</v>
      </c>
      <c r="F281" s="899">
        <v>370</v>
      </c>
      <c r="G281" s="672">
        <f t="shared" si="70"/>
        <v>103341</v>
      </c>
      <c r="H281" s="672">
        <v>70</v>
      </c>
      <c r="I281" s="672">
        <f t="shared" si="71"/>
        <v>19551</v>
      </c>
      <c r="J281" s="902">
        <v>370</v>
      </c>
      <c r="K281" s="902">
        <v>120</v>
      </c>
      <c r="L281" s="849">
        <f t="shared" si="72"/>
        <v>33516</v>
      </c>
      <c r="M281" s="672">
        <v>0</v>
      </c>
      <c r="N281" s="901">
        <v>279.3</v>
      </c>
      <c r="O281" s="902">
        <f t="shared" si="74"/>
        <v>0</v>
      </c>
      <c r="P281" s="672">
        <f t="shared" si="75"/>
        <v>0</v>
      </c>
      <c r="Q281" s="672">
        <f t="shared" si="76"/>
        <v>0</v>
      </c>
      <c r="R281" s="672">
        <f t="shared" si="77"/>
        <v>0</v>
      </c>
      <c r="S281" s="849">
        <f t="shared" si="78"/>
        <v>0</v>
      </c>
      <c r="T281" s="672">
        <f t="shared" si="79"/>
        <v>0</v>
      </c>
      <c r="U281" s="849">
        <f t="shared" si="80"/>
        <v>0</v>
      </c>
      <c r="V281" s="672">
        <f t="shared" si="81"/>
        <v>0</v>
      </c>
      <c r="W281" s="849">
        <f t="shared" si="82"/>
        <v>0</v>
      </c>
      <c r="X281" s="672">
        <f t="shared" si="83"/>
        <v>0</v>
      </c>
      <c r="Y281" s="672">
        <f t="shared" si="84"/>
        <v>0</v>
      </c>
      <c r="Z281" s="851" t="s">
        <v>7497</v>
      </c>
      <c r="AA281" s="734" t="s">
        <v>6509</v>
      </c>
      <c r="AB281" s="903"/>
      <c r="AC281" s="904" t="str">
        <f t="shared" si="85"/>
        <v>ok</v>
      </c>
      <c r="AD281" s="903"/>
      <c r="AE281" s="903"/>
      <c r="AF281" s="903"/>
      <c r="AG281" s="903"/>
      <c r="AH281" s="903"/>
      <c r="AI281" s="903"/>
      <c r="AJ281" s="903"/>
      <c r="AK281" s="903"/>
      <c r="AL281" s="903"/>
      <c r="AM281" s="903"/>
      <c r="AN281" s="903"/>
      <c r="AO281" s="903"/>
    </row>
    <row r="282" spans="1:41" ht="42" x14ac:dyDescent="0.6">
      <c r="A282" s="775">
        <v>277</v>
      </c>
      <c r="B282" s="919" t="s">
        <v>8278</v>
      </c>
      <c r="C282" s="896" t="s">
        <v>8003</v>
      </c>
      <c r="D282" s="898">
        <f>300+726+541</f>
        <v>1567</v>
      </c>
      <c r="E282" s="898">
        <f t="shared" si="69"/>
        <v>159285.55000000002</v>
      </c>
      <c r="F282" s="899">
        <v>1600</v>
      </c>
      <c r="G282" s="672">
        <f t="shared" si="70"/>
        <v>162640</v>
      </c>
      <c r="H282" s="672">
        <v>500</v>
      </c>
      <c r="I282" s="672">
        <f t="shared" si="71"/>
        <v>50825</v>
      </c>
      <c r="J282" s="902">
        <v>1600</v>
      </c>
      <c r="K282" s="902">
        <v>600</v>
      </c>
      <c r="L282" s="849">
        <f t="shared" si="72"/>
        <v>60990</v>
      </c>
      <c r="M282" s="672">
        <v>0</v>
      </c>
      <c r="N282" s="901">
        <v>101.65</v>
      </c>
      <c r="O282" s="902">
        <f t="shared" si="74"/>
        <v>0</v>
      </c>
      <c r="P282" s="672">
        <f t="shared" si="75"/>
        <v>0</v>
      </c>
      <c r="Q282" s="672">
        <f t="shared" si="76"/>
        <v>0</v>
      </c>
      <c r="R282" s="672">
        <f t="shared" si="77"/>
        <v>0</v>
      </c>
      <c r="S282" s="849">
        <f t="shared" si="78"/>
        <v>0</v>
      </c>
      <c r="T282" s="672">
        <f t="shared" si="79"/>
        <v>0</v>
      </c>
      <c r="U282" s="849">
        <f t="shared" si="80"/>
        <v>0</v>
      </c>
      <c r="V282" s="672">
        <f t="shared" si="81"/>
        <v>0</v>
      </c>
      <c r="W282" s="849">
        <f t="shared" si="82"/>
        <v>0</v>
      </c>
      <c r="X282" s="672">
        <f t="shared" si="83"/>
        <v>0</v>
      </c>
      <c r="Y282" s="672">
        <f t="shared" si="84"/>
        <v>0</v>
      </c>
      <c r="Z282" s="851" t="s">
        <v>7497</v>
      </c>
      <c r="AA282" s="734" t="s">
        <v>6509</v>
      </c>
      <c r="AB282" s="903"/>
      <c r="AC282" s="904" t="str">
        <f t="shared" si="85"/>
        <v>ok</v>
      </c>
      <c r="AD282" s="903"/>
      <c r="AE282" s="903"/>
      <c r="AF282" s="903"/>
      <c r="AG282" s="903"/>
      <c r="AH282" s="903"/>
      <c r="AI282" s="903"/>
      <c r="AJ282" s="903"/>
      <c r="AK282" s="903"/>
      <c r="AL282" s="903"/>
      <c r="AM282" s="903"/>
      <c r="AN282" s="903"/>
      <c r="AO282" s="903"/>
    </row>
    <row r="283" spans="1:41" ht="42" x14ac:dyDescent="0.6">
      <c r="A283" s="775">
        <v>278</v>
      </c>
      <c r="B283" s="919" t="s">
        <v>8279</v>
      </c>
      <c r="C283" s="896" t="s">
        <v>8003</v>
      </c>
      <c r="D283" s="898">
        <f>148+493</f>
        <v>641</v>
      </c>
      <c r="E283" s="898">
        <f t="shared" si="69"/>
        <v>104835.55</v>
      </c>
      <c r="F283" s="899">
        <v>650</v>
      </c>
      <c r="G283" s="672">
        <f t="shared" si="70"/>
        <v>106307.50000000001</v>
      </c>
      <c r="H283" s="672">
        <v>600</v>
      </c>
      <c r="I283" s="672">
        <f t="shared" si="71"/>
        <v>98130</v>
      </c>
      <c r="J283" s="902">
        <v>700</v>
      </c>
      <c r="K283" s="902">
        <v>100</v>
      </c>
      <c r="L283" s="849">
        <f t="shared" si="72"/>
        <v>16355.000000000002</v>
      </c>
      <c r="M283" s="672">
        <v>0</v>
      </c>
      <c r="N283" s="901">
        <v>163.55000000000001</v>
      </c>
      <c r="O283" s="902">
        <f t="shared" si="74"/>
        <v>0</v>
      </c>
      <c r="P283" s="672">
        <f t="shared" si="75"/>
        <v>0</v>
      </c>
      <c r="Q283" s="672">
        <f t="shared" si="76"/>
        <v>0</v>
      </c>
      <c r="R283" s="672">
        <f t="shared" si="77"/>
        <v>0</v>
      </c>
      <c r="S283" s="849">
        <f t="shared" si="78"/>
        <v>0</v>
      </c>
      <c r="T283" s="672">
        <f t="shared" si="79"/>
        <v>0</v>
      </c>
      <c r="U283" s="849">
        <f t="shared" si="80"/>
        <v>0</v>
      </c>
      <c r="V283" s="672">
        <f t="shared" si="81"/>
        <v>0</v>
      </c>
      <c r="W283" s="849">
        <f t="shared" si="82"/>
        <v>0</v>
      </c>
      <c r="X283" s="672">
        <f t="shared" si="83"/>
        <v>0</v>
      </c>
      <c r="Y283" s="672">
        <f t="shared" si="84"/>
        <v>0</v>
      </c>
      <c r="Z283" s="851" t="s">
        <v>7497</v>
      </c>
      <c r="AA283" s="734" t="s">
        <v>6509</v>
      </c>
      <c r="AB283" s="903"/>
      <c r="AC283" s="904" t="str">
        <f t="shared" si="85"/>
        <v>ok</v>
      </c>
      <c r="AD283" s="903"/>
      <c r="AE283" s="903"/>
      <c r="AF283" s="903"/>
      <c r="AG283" s="903"/>
      <c r="AH283" s="903"/>
      <c r="AI283" s="903"/>
      <c r="AJ283" s="903"/>
      <c r="AK283" s="903"/>
      <c r="AL283" s="903"/>
      <c r="AM283" s="903"/>
      <c r="AN283" s="903"/>
      <c r="AO283" s="903"/>
    </row>
    <row r="284" spans="1:41" x14ac:dyDescent="0.6">
      <c r="A284" s="775">
        <v>279</v>
      </c>
      <c r="B284" s="913" t="s">
        <v>8280</v>
      </c>
      <c r="C284" s="896" t="s">
        <v>8044</v>
      </c>
      <c r="D284" s="898">
        <f>4800+12300</f>
        <v>17100</v>
      </c>
      <c r="E284" s="898">
        <f t="shared" si="69"/>
        <v>34200</v>
      </c>
      <c r="F284" s="899">
        <v>18000</v>
      </c>
      <c r="G284" s="672">
        <f t="shared" si="70"/>
        <v>36000</v>
      </c>
      <c r="H284" s="672">
        <v>32000</v>
      </c>
      <c r="I284" s="672">
        <f t="shared" si="71"/>
        <v>64000</v>
      </c>
      <c r="J284" s="902">
        <v>35000</v>
      </c>
      <c r="K284" s="902">
        <v>15000</v>
      </c>
      <c r="L284" s="849">
        <f t="shared" si="72"/>
        <v>30000</v>
      </c>
      <c r="M284" s="672">
        <f t="shared" si="73"/>
        <v>20000</v>
      </c>
      <c r="N284" s="901">
        <v>2</v>
      </c>
      <c r="O284" s="902">
        <f t="shared" si="74"/>
        <v>40000</v>
      </c>
      <c r="P284" s="672">
        <f t="shared" si="75"/>
        <v>5000</v>
      </c>
      <c r="Q284" s="672">
        <f t="shared" si="76"/>
        <v>10000</v>
      </c>
      <c r="R284" s="672">
        <f t="shared" si="77"/>
        <v>5000</v>
      </c>
      <c r="S284" s="849">
        <f t="shared" si="78"/>
        <v>10000</v>
      </c>
      <c r="T284" s="672">
        <f t="shared" si="79"/>
        <v>5000</v>
      </c>
      <c r="U284" s="849">
        <f t="shared" si="80"/>
        <v>10000</v>
      </c>
      <c r="V284" s="672">
        <f t="shared" si="81"/>
        <v>5000</v>
      </c>
      <c r="W284" s="849">
        <f t="shared" si="82"/>
        <v>10000</v>
      </c>
      <c r="X284" s="672">
        <f t="shared" si="83"/>
        <v>20000</v>
      </c>
      <c r="Y284" s="672">
        <f t="shared" si="84"/>
        <v>40000</v>
      </c>
      <c r="Z284" s="851" t="s">
        <v>7497</v>
      </c>
      <c r="AA284" s="734" t="s">
        <v>6509</v>
      </c>
      <c r="AB284" s="903"/>
      <c r="AC284" s="904" t="str">
        <f t="shared" si="85"/>
        <v>ok</v>
      </c>
      <c r="AD284" s="903"/>
      <c r="AE284" s="903"/>
      <c r="AF284" s="903"/>
      <c r="AG284" s="903"/>
      <c r="AH284" s="903"/>
      <c r="AI284" s="903"/>
      <c r="AJ284" s="903"/>
      <c r="AK284" s="903"/>
      <c r="AL284" s="903"/>
      <c r="AM284" s="903"/>
      <c r="AN284" s="903"/>
      <c r="AO284" s="903"/>
    </row>
    <row r="285" spans="1:41" ht="42" x14ac:dyDescent="0.6">
      <c r="A285" s="775">
        <v>280</v>
      </c>
      <c r="B285" s="913" t="s">
        <v>8281</v>
      </c>
      <c r="C285" s="896" t="s">
        <v>7994</v>
      </c>
      <c r="D285" s="898">
        <v>37</v>
      </c>
      <c r="E285" s="898">
        <f t="shared" si="69"/>
        <v>3563.1</v>
      </c>
      <c r="F285" s="899">
        <v>35</v>
      </c>
      <c r="G285" s="672">
        <f t="shared" si="70"/>
        <v>3370.5</v>
      </c>
      <c r="H285" s="672">
        <v>200</v>
      </c>
      <c r="I285" s="672">
        <f t="shared" si="71"/>
        <v>19260</v>
      </c>
      <c r="J285" s="902">
        <v>200</v>
      </c>
      <c r="K285" s="902">
        <v>40</v>
      </c>
      <c r="L285" s="849">
        <f t="shared" si="72"/>
        <v>3852</v>
      </c>
      <c r="M285" s="672">
        <f t="shared" si="73"/>
        <v>160</v>
      </c>
      <c r="N285" s="901">
        <v>96.3</v>
      </c>
      <c r="O285" s="902">
        <f t="shared" si="74"/>
        <v>15408</v>
      </c>
      <c r="P285" s="672">
        <f t="shared" si="75"/>
        <v>40</v>
      </c>
      <c r="Q285" s="672">
        <f t="shared" si="76"/>
        <v>3852</v>
      </c>
      <c r="R285" s="672">
        <f t="shared" si="77"/>
        <v>40</v>
      </c>
      <c r="S285" s="849">
        <f t="shared" si="78"/>
        <v>3852</v>
      </c>
      <c r="T285" s="672">
        <f t="shared" si="79"/>
        <v>40</v>
      </c>
      <c r="U285" s="849">
        <f t="shared" si="80"/>
        <v>3852</v>
      </c>
      <c r="V285" s="672">
        <f t="shared" si="81"/>
        <v>40</v>
      </c>
      <c r="W285" s="849">
        <f t="shared" si="82"/>
        <v>3852</v>
      </c>
      <c r="X285" s="672">
        <f t="shared" si="83"/>
        <v>160</v>
      </c>
      <c r="Y285" s="672">
        <f t="shared" si="84"/>
        <v>15408</v>
      </c>
      <c r="Z285" s="851" t="s">
        <v>7497</v>
      </c>
      <c r="AA285" s="734" t="s">
        <v>6509</v>
      </c>
      <c r="AB285" s="903"/>
      <c r="AC285" s="904" t="str">
        <f t="shared" si="85"/>
        <v>ok</v>
      </c>
      <c r="AD285" s="903"/>
      <c r="AE285" s="903"/>
      <c r="AF285" s="903"/>
      <c r="AG285" s="903"/>
      <c r="AH285" s="903"/>
      <c r="AI285" s="903"/>
      <c r="AJ285" s="903"/>
      <c r="AK285" s="903"/>
      <c r="AL285" s="903"/>
      <c r="AM285" s="903"/>
      <c r="AN285" s="903"/>
      <c r="AO285" s="903"/>
    </row>
    <row r="286" spans="1:41" ht="42" x14ac:dyDescent="0.6">
      <c r="A286" s="775">
        <v>281</v>
      </c>
      <c r="B286" s="913" t="s">
        <v>8282</v>
      </c>
      <c r="C286" s="896" t="s">
        <v>8146</v>
      </c>
      <c r="D286" s="898">
        <v>32</v>
      </c>
      <c r="E286" s="898">
        <f t="shared" si="69"/>
        <v>1360</v>
      </c>
      <c r="F286" s="899">
        <v>40</v>
      </c>
      <c r="G286" s="672">
        <f t="shared" si="70"/>
        <v>1700</v>
      </c>
      <c r="H286" s="672">
        <v>40</v>
      </c>
      <c r="I286" s="672">
        <f t="shared" si="71"/>
        <v>1700</v>
      </c>
      <c r="J286" s="902">
        <v>50</v>
      </c>
      <c r="K286" s="902">
        <v>12</v>
      </c>
      <c r="L286" s="849">
        <f t="shared" si="72"/>
        <v>510</v>
      </c>
      <c r="M286" s="672">
        <f t="shared" si="73"/>
        <v>38</v>
      </c>
      <c r="N286" s="901">
        <v>42.5</v>
      </c>
      <c r="O286" s="902">
        <f t="shared" si="74"/>
        <v>1615</v>
      </c>
      <c r="P286" s="672">
        <v>9</v>
      </c>
      <c r="Q286" s="672">
        <f t="shared" si="76"/>
        <v>382.5</v>
      </c>
      <c r="R286" s="672">
        <v>9</v>
      </c>
      <c r="S286" s="849">
        <f t="shared" si="78"/>
        <v>382.5</v>
      </c>
      <c r="T286" s="672">
        <v>10</v>
      </c>
      <c r="U286" s="849">
        <f t="shared" si="80"/>
        <v>425</v>
      </c>
      <c r="V286" s="672">
        <v>10</v>
      </c>
      <c r="W286" s="849">
        <f t="shared" si="82"/>
        <v>425</v>
      </c>
      <c r="X286" s="672">
        <f t="shared" si="83"/>
        <v>38</v>
      </c>
      <c r="Y286" s="672">
        <f t="shared" si="84"/>
        <v>1615</v>
      </c>
      <c r="Z286" s="851" t="s">
        <v>7497</v>
      </c>
      <c r="AA286" s="734" t="s">
        <v>6509</v>
      </c>
      <c r="AB286" s="903"/>
      <c r="AC286" s="904" t="str">
        <f t="shared" si="85"/>
        <v>ok</v>
      </c>
      <c r="AD286" s="903"/>
      <c r="AE286" s="903"/>
      <c r="AF286" s="903"/>
      <c r="AG286" s="903"/>
      <c r="AH286" s="903"/>
      <c r="AI286" s="903"/>
      <c r="AJ286" s="903"/>
      <c r="AK286" s="903"/>
      <c r="AL286" s="903"/>
      <c r="AM286" s="903"/>
      <c r="AN286" s="903"/>
      <c r="AO286" s="903"/>
    </row>
    <row r="287" spans="1:41" x14ac:dyDescent="0.6">
      <c r="A287" s="775">
        <v>282</v>
      </c>
      <c r="B287" s="907" t="s">
        <v>8283</v>
      </c>
      <c r="C287" s="896" t="s">
        <v>7996</v>
      </c>
      <c r="D287" s="898">
        <v>1000</v>
      </c>
      <c r="E287" s="898">
        <f t="shared" si="69"/>
        <v>580</v>
      </c>
      <c r="F287" s="899">
        <v>1000</v>
      </c>
      <c r="G287" s="672">
        <f t="shared" si="70"/>
        <v>580</v>
      </c>
      <c r="H287" s="672">
        <v>600</v>
      </c>
      <c r="I287" s="672">
        <f t="shared" si="71"/>
        <v>348</v>
      </c>
      <c r="J287" s="902">
        <v>1500</v>
      </c>
      <c r="K287" s="902">
        <v>500</v>
      </c>
      <c r="L287" s="849">
        <f t="shared" si="72"/>
        <v>290</v>
      </c>
      <c r="M287" s="672">
        <f t="shared" si="73"/>
        <v>1000</v>
      </c>
      <c r="N287" s="901">
        <v>0.57999999999999996</v>
      </c>
      <c r="O287" s="902">
        <f t="shared" si="74"/>
        <v>580</v>
      </c>
      <c r="P287" s="672">
        <f t="shared" si="75"/>
        <v>250</v>
      </c>
      <c r="Q287" s="672">
        <f t="shared" si="76"/>
        <v>145</v>
      </c>
      <c r="R287" s="672">
        <f t="shared" si="77"/>
        <v>250</v>
      </c>
      <c r="S287" s="849">
        <f t="shared" si="78"/>
        <v>145</v>
      </c>
      <c r="T287" s="672">
        <f t="shared" si="79"/>
        <v>250</v>
      </c>
      <c r="U287" s="849">
        <f t="shared" si="80"/>
        <v>145</v>
      </c>
      <c r="V287" s="672">
        <f t="shared" si="81"/>
        <v>250</v>
      </c>
      <c r="W287" s="849">
        <f t="shared" si="82"/>
        <v>145</v>
      </c>
      <c r="X287" s="672">
        <f t="shared" si="83"/>
        <v>1000</v>
      </c>
      <c r="Y287" s="672">
        <f t="shared" si="84"/>
        <v>580</v>
      </c>
      <c r="Z287" s="851" t="s">
        <v>7497</v>
      </c>
      <c r="AA287" s="734" t="s">
        <v>6509</v>
      </c>
      <c r="AB287" s="903"/>
      <c r="AC287" s="904" t="str">
        <f t="shared" si="85"/>
        <v>ok</v>
      </c>
      <c r="AD287" s="903"/>
      <c r="AE287" s="903"/>
      <c r="AF287" s="903"/>
      <c r="AG287" s="903"/>
      <c r="AH287" s="903"/>
      <c r="AI287" s="903"/>
      <c r="AJ287" s="903"/>
      <c r="AK287" s="903"/>
      <c r="AL287" s="903"/>
      <c r="AM287" s="903"/>
      <c r="AN287" s="903"/>
      <c r="AO287" s="903"/>
    </row>
    <row r="288" spans="1:41" x14ac:dyDescent="0.6">
      <c r="A288" s="775">
        <v>283</v>
      </c>
      <c r="B288" s="913" t="s">
        <v>8284</v>
      </c>
      <c r="C288" s="896" t="s">
        <v>8285</v>
      </c>
      <c r="D288" s="898">
        <v>11</v>
      </c>
      <c r="E288" s="898">
        <f t="shared" si="69"/>
        <v>5346</v>
      </c>
      <c r="F288" s="899">
        <v>12</v>
      </c>
      <c r="G288" s="672">
        <f t="shared" si="70"/>
        <v>5832</v>
      </c>
      <c r="H288" s="672">
        <v>6</v>
      </c>
      <c r="I288" s="672">
        <f t="shared" si="71"/>
        <v>2916</v>
      </c>
      <c r="J288" s="902">
        <v>12</v>
      </c>
      <c r="K288" s="902">
        <v>4</v>
      </c>
      <c r="L288" s="849">
        <f t="shared" si="72"/>
        <v>1944</v>
      </c>
      <c r="M288" s="672">
        <f t="shared" si="73"/>
        <v>8</v>
      </c>
      <c r="N288" s="901">
        <v>486</v>
      </c>
      <c r="O288" s="902">
        <f t="shared" si="74"/>
        <v>3888</v>
      </c>
      <c r="P288" s="672">
        <f t="shared" si="75"/>
        <v>2</v>
      </c>
      <c r="Q288" s="672">
        <f t="shared" si="76"/>
        <v>972</v>
      </c>
      <c r="R288" s="672">
        <f t="shared" si="77"/>
        <v>2</v>
      </c>
      <c r="S288" s="849">
        <f t="shared" si="78"/>
        <v>972</v>
      </c>
      <c r="T288" s="672">
        <f t="shared" si="79"/>
        <v>2</v>
      </c>
      <c r="U288" s="849">
        <f t="shared" si="80"/>
        <v>972</v>
      </c>
      <c r="V288" s="672">
        <f t="shared" si="81"/>
        <v>2</v>
      </c>
      <c r="W288" s="849">
        <f t="shared" si="82"/>
        <v>972</v>
      </c>
      <c r="X288" s="672">
        <f t="shared" si="83"/>
        <v>8</v>
      </c>
      <c r="Y288" s="672">
        <f t="shared" si="84"/>
        <v>3888</v>
      </c>
      <c r="Z288" s="851" t="s">
        <v>7497</v>
      </c>
      <c r="AA288" s="734" t="s">
        <v>6509</v>
      </c>
      <c r="AB288" s="903"/>
      <c r="AC288" s="904" t="str">
        <f t="shared" si="85"/>
        <v>ok</v>
      </c>
      <c r="AD288" s="903"/>
      <c r="AE288" s="903"/>
      <c r="AF288" s="903"/>
      <c r="AG288" s="903"/>
      <c r="AH288" s="903"/>
      <c r="AI288" s="903"/>
      <c r="AJ288" s="903"/>
      <c r="AK288" s="903"/>
      <c r="AL288" s="903"/>
      <c r="AM288" s="903"/>
      <c r="AN288" s="903"/>
      <c r="AO288" s="903"/>
    </row>
    <row r="289" spans="1:41" x14ac:dyDescent="0.6">
      <c r="A289" s="775">
        <v>284</v>
      </c>
      <c r="B289" s="913" t="s">
        <v>8286</v>
      </c>
      <c r="C289" s="896" t="s">
        <v>7996</v>
      </c>
      <c r="D289" s="898">
        <v>299</v>
      </c>
      <c r="E289" s="898">
        <f t="shared" si="69"/>
        <v>418.59999999999997</v>
      </c>
      <c r="F289" s="899">
        <v>350</v>
      </c>
      <c r="G289" s="672">
        <f t="shared" si="70"/>
        <v>489.99999999999994</v>
      </c>
      <c r="H289" s="672">
        <v>600</v>
      </c>
      <c r="I289" s="672">
        <f t="shared" si="71"/>
        <v>840</v>
      </c>
      <c r="J289" s="902">
        <v>700</v>
      </c>
      <c r="K289" s="902">
        <v>350</v>
      </c>
      <c r="L289" s="849">
        <f t="shared" si="72"/>
        <v>489.99999999999994</v>
      </c>
      <c r="M289" s="672">
        <f t="shared" si="73"/>
        <v>350</v>
      </c>
      <c r="N289" s="901">
        <v>1.4</v>
      </c>
      <c r="O289" s="902">
        <f t="shared" si="74"/>
        <v>489.99999999999994</v>
      </c>
      <c r="P289" s="672">
        <v>87</v>
      </c>
      <c r="Q289" s="672">
        <f t="shared" si="76"/>
        <v>121.8</v>
      </c>
      <c r="R289" s="672">
        <v>87</v>
      </c>
      <c r="S289" s="849">
        <f t="shared" si="78"/>
        <v>121.8</v>
      </c>
      <c r="T289" s="672">
        <v>88</v>
      </c>
      <c r="U289" s="849">
        <f t="shared" si="80"/>
        <v>123.19999999999999</v>
      </c>
      <c r="V289" s="672">
        <v>88</v>
      </c>
      <c r="W289" s="849">
        <f t="shared" si="82"/>
        <v>123.19999999999999</v>
      </c>
      <c r="X289" s="672">
        <f t="shared" si="83"/>
        <v>350</v>
      </c>
      <c r="Y289" s="672">
        <f t="shared" si="84"/>
        <v>489.99999999999994</v>
      </c>
      <c r="Z289" s="851" t="s">
        <v>7497</v>
      </c>
      <c r="AA289" s="734" t="s">
        <v>6509</v>
      </c>
      <c r="AB289" s="903"/>
      <c r="AC289" s="904" t="str">
        <f t="shared" si="85"/>
        <v>ok</v>
      </c>
      <c r="AD289" s="903"/>
      <c r="AE289" s="903"/>
      <c r="AF289" s="903"/>
      <c r="AG289" s="903"/>
      <c r="AH289" s="903"/>
      <c r="AI289" s="903"/>
      <c r="AJ289" s="903"/>
      <c r="AK289" s="903"/>
      <c r="AL289" s="903"/>
      <c r="AM289" s="903"/>
      <c r="AN289" s="903"/>
      <c r="AO289" s="903"/>
    </row>
    <row r="290" spans="1:41" x14ac:dyDescent="0.6">
      <c r="A290" s="775">
        <v>285</v>
      </c>
      <c r="B290" s="913" t="s">
        <v>8287</v>
      </c>
      <c r="C290" s="896" t="s">
        <v>7994</v>
      </c>
      <c r="D290" s="898">
        <v>4</v>
      </c>
      <c r="E290" s="898">
        <f t="shared" si="69"/>
        <v>1112.8</v>
      </c>
      <c r="F290" s="899">
        <v>4</v>
      </c>
      <c r="G290" s="672">
        <f t="shared" si="70"/>
        <v>1112.8</v>
      </c>
      <c r="H290" s="672">
        <v>0</v>
      </c>
      <c r="I290" s="672">
        <f t="shared" si="71"/>
        <v>0</v>
      </c>
      <c r="J290" s="902">
        <v>4</v>
      </c>
      <c r="K290" s="902">
        <v>3</v>
      </c>
      <c r="L290" s="849">
        <f t="shared" si="72"/>
        <v>834.59999999999991</v>
      </c>
      <c r="M290" s="672">
        <f t="shared" si="73"/>
        <v>1</v>
      </c>
      <c r="N290" s="901">
        <v>278.2</v>
      </c>
      <c r="O290" s="902">
        <f t="shared" si="74"/>
        <v>278.2</v>
      </c>
      <c r="P290" s="672">
        <v>1</v>
      </c>
      <c r="Q290" s="672">
        <f t="shared" si="76"/>
        <v>278.2</v>
      </c>
      <c r="R290" s="672">
        <v>0</v>
      </c>
      <c r="S290" s="849">
        <f t="shared" si="78"/>
        <v>0</v>
      </c>
      <c r="T290" s="672">
        <v>0</v>
      </c>
      <c r="U290" s="849">
        <f t="shared" si="80"/>
        <v>0</v>
      </c>
      <c r="V290" s="672">
        <v>0</v>
      </c>
      <c r="W290" s="849">
        <f t="shared" si="82"/>
        <v>0</v>
      </c>
      <c r="X290" s="672">
        <f t="shared" si="83"/>
        <v>1</v>
      </c>
      <c r="Y290" s="672">
        <f t="shared" si="84"/>
        <v>278.2</v>
      </c>
      <c r="Z290" s="851" t="s">
        <v>7497</v>
      </c>
      <c r="AA290" s="734" t="s">
        <v>6509</v>
      </c>
      <c r="AB290" s="903"/>
      <c r="AC290" s="904" t="str">
        <f t="shared" si="85"/>
        <v>ok</v>
      </c>
      <c r="AD290" s="903"/>
      <c r="AE290" s="903"/>
      <c r="AF290" s="903"/>
      <c r="AG290" s="903"/>
      <c r="AH290" s="903"/>
      <c r="AI290" s="903"/>
      <c r="AJ290" s="903"/>
      <c r="AK290" s="903"/>
      <c r="AL290" s="903"/>
      <c r="AM290" s="903"/>
      <c r="AN290" s="903"/>
      <c r="AO290" s="903"/>
    </row>
    <row r="291" spans="1:41" ht="63" x14ac:dyDescent="0.6">
      <c r="A291" s="775">
        <v>286</v>
      </c>
      <c r="B291" s="913" t="s">
        <v>8288</v>
      </c>
      <c r="C291" s="896" t="s">
        <v>8003</v>
      </c>
      <c r="D291" s="898">
        <f>36+168</f>
        <v>204</v>
      </c>
      <c r="E291" s="898">
        <f t="shared" si="69"/>
        <v>6111.84</v>
      </c>
      <c r="F291" s="899">
        <v>260</v>
      </c>
      <c r="G291" s="672">
        <f t="shared" si="70"/>
        <v>7789.6</v>
      </c>
      <c r="H291" s="672">
        <v>200</v>
      </c>
      <c r="I291" s="672">
        <f t="shared" si="71"/>
        <v>5992</v>
      </c>
      <c r="J291" s="902">
        <v>360</v>
      </c>
      <c r="K291" s="902">
        <v>48</v>
      </c>
      <c r="L291" s="849">
        <f t="shared" si="72"/>
        <v>1438.08</v>
      </c>
      <c r="M291" s="672">
        <f t="shared" si="73"/>
        <v>312</v>
      </c>
      <c r="N291" s="901">
        <v>29.96</v>
      </c>
      <c r="O291" s="902">
        <f t="shared" si="74"/>
        <v>9347.52</v>
      </c>
      <c r="P291" s="672">
        <f t="shared" si="75"/>
        <v>78</v>
      </c>
      <c r="Q291" s="672">
        <f t="shared" si="76"/>
        <v>2336.88</v>
      </c>
      <c r="R291" s="672">
        <f t="shared" si="77"/>
        <v>78</v>
      </c>
      <c r="S291" s="849">
        <f t="shared" si="78"/>
        <v>2336.88</v>
      </c>
      <c r="T291" s="672">
        <f t="shared" si="79"/>
        <v>78</v>
      </c>
      <c r="U291" s="849">
        <f t="shared" si="80"/>
        <v>2336.88</v>
      </c>
      <c r="V291" s="672">
        <f t="shared" si="81"/>
        <v>78</v>
      </c>
      <c r="W291" s="849">
        <f t="shared" si="82"/>
        <v>2336.88</v>
      </c>
      <c r="X291" s="672">
        <f t="shared" si="83"/>
        <v>312</v>
      </c>
      <c r="Y291" s="672">
        <f t="shared" si="84"/>
        <v>9347.52</v>
      </c>
      <c r="Z291" s="851" t="s">
        <v>7497</v>
      </c>
      <c r="AA291" s="734" t="s">
        <v>6509</v>
      </c>
      <c r="AB291" s="903"/>
      <c r="AC291" s="904" t="str">
        <f t="shared" si="85"/>
        <v>ok</v>
      </c>
      <c r="AD291" s="903"/>
      <c r="AE291" s="903"/>
      <c r="AF291" s="903"/>
      <c r="AG291" s="903"/>
      <c r="AH291" s="903"/>
      <c r="AI291" s="903"/>
      <c r="AJ291" s="903"/>
      <c r="AK291" s="903"/>
      <c r="AL291" s="903"/>
      <c r="AM291" s="903"/>
      <c r="AN291" s="903"/>
      <c r="AO291" s="903"/>
    </row>
    <row r="292" spans="1:41" ht="42" x14ac:dyDescent="0.6">
      <c r="A292" s="775">
        <v>288</v>
      </c>
      <c r="B292" s="913" t="s">
        <v>8289</v>
      </c>
      <c r="C292" s="896" t="s">
        <v>8003</v>
      </c>
      <c r="D292" s="898">
        <v>0</v>
      </c>
      <c r="E292" s="898">
        <f t="shared" si="69"/>
        <v>0</v>
      </c>
      <c r="F292" s="899">
        <v>0</v>
      </c>
      <c r="G292" s="672">
        <f t="shared" si="70"/>
        <v>0</v>
      </c>
      <c r="H292" s="672">
        <v>0</v>
      </c>
      <c r="I292" s="672">
        <f t="shared" si="71"/>
        <v>0</v>
      </c>
      <c r="J292" s="902">
        <v>260</v>
      </c>
      <c r="K292" s="902">
        <v>0</v>
      </c>
      <c r="L292" s="849">
        <f t="shared" si="72"/>
        <v>0</v>
      </c>
      <c r="M292" s="672">
        <f t="shared" si="73"/>
        <v>260</v>
      </c>
      <c r="N292" s="901">
        <v>50</v>
      </c>
      <c r="O292" s="902">
        <f t="shared" si="74"/>
        <v>13000</v>
      </c>
      <c r="P292" s="672">
        <v>260</v>
      </c>
      <c r="Q292" s="672">
        <f t="shared" si="76"/>
        <v>13000</v>
      </c>
      <c r="R292" s="672">
        <v>0</v>
      </c>
      <c r="S292" s="849">
        <f t="shared" si="78"/>
        <v>0</v>
      </c>
      <c r="T292" s="672">
        <v>0</v>
      </c>
      <c r="U292" s="849">
        <f t="shared" si="80"/>
        <v>0</v>
      </c>
      <c r="V292" s="672">
        <v>0</v>
      </c>
      <c r="W292" s="849">
        <f t="shared" si="82"/>
        <v>0</v>
      </c>
      <c r="X292" s="672">
        <f t="shared" si="83"/>
        <v>260</v>
      </c>
      <c r="Y292" s="672">
        <f t="shared" si="84"/>
        <v>13000</v>
      </c>
      <c r="Z292" s="851" t="s">
        <v>7497</v>
      </c>
      <c r="AA292" s="734" t="s">
        <v>6509</v>
      </c>
      <c r="AB292" s="903"/>
      <c r="AC292" s="904" t="str">
        <f t="shared" si="85"/>
        <v>ok</v>
      </c>
      <c r="AD292" s="903"/>
      <c r="AE292" s="903"/>
      <c r="AF292" s="903"/>
      <c r="AG292" s="903"/>
      <c r="AH292" s="903"/>
      <c r="AI292" s="903"/>
      <c r="AJ292" s="903"/>
      <c r="AK292" s="903"/>
      <c r="AL292" s="903"/>
      <c r="AM292" s="903"/>
      <c r="AN292" s="903"/>
      <c r="AO292" s="903"/>
    </row>
    <row r="293" spans="1:41" ht="42" x14ac:dyDescent="0.6">
      <c r="A293" s="775">
        <v>289</v>
      </c>
      <c r="B293" s="913" t="s">
        <v>8290</v>
      </c>
      <c r="C293" s="896" t="s">
        <v>7996</v>
      </c>
      <c r="D293" s="898">
        <f>12000+17500</f>
        <v>29500</v>
      </c>
      <c r="E293" s="898">
        <f t="shared" si="69"/>
        <v>6195</v>
      </c>
      <c r="F293" s="899">
        <v>30000</v>
      </c>
      <c r="G293" s="672">
        <f t="shared" si="70"/>
        <v>6300</v>
      </c>
      <c r="H293" s="672">
        <v>30000</v>
      </c>
      <c r="I293" s="672">
        <f t="shared" si="71"/>
        <v>6300</v>
      </c>
      <c r="J293" s="902">
        <v>31000</v>
      </c>
      <c r="K293" s="902">
        <v>10000</v>
      </c>
      <c r="L293" s="849">
        <f t="shared" si="72"/>
        <v>2100</v>
      </c>
      <c r="M293" s="672">
        <f t="shared" si="73"/>
        <v>21000</v>
      </c>
      <c r="N293" s="901">
        <v>0.21</v>
      </c>
      <c r="O293" s="902">
        <f t="shared" si="74"/>
        <v>4410</v>
      </c>
      <c r="P293" s="672">
        <f t="shared" si="75"/>
        <v>5250</v>
      </c>
      <c r="Q293" s="672">
        <f t="shared" si="76"/>
        <v>1102.5</v>
      </c>
      <c r="R293" s="672">
        <f t="shared" si="77"/>
        <v>5250</v>
      </c>
      <c r="S293" s="849">
        <f t="shared" si="78"/>
        <v>1102.5</v>
      </c>
      <c r="T293" s="672">
        <f t="shared" si="79"/>
        <v>5250</v>
      </c>
      <c r="U293" s="849">
        <f t="shared" si="80"/>
        <v>1102.5</v>
      </c>
      <c r="V293" s="672">
        <f t="shared" si="81"/>
        <v>5250</v>
      </c>
      <c r="W293" s="849">
        <f t="shared" si="82"/>
        <v>1102.5</v>
      </c>
      <c r="X293" s="672">
        <f t="shared" si="83"/>
        <v>21000</v>
      </c>
      <c r="Y293" s="672">
        <f t="shared" si="84"/>
        <v>4410</v>
      </c>
      <c r="Z293" s="851" t="s">
        <v>7497</v>
      </c>
      <c r="AA293" s="734" t="s">
        <v>6509</v>
      </c>
      <c r="AB293" s="903"/>
      <c r="AC293" s="904" t="str">
        <f t="shared" si="85"/>
        <v>ok</v>
      </c>
      <c r="AD293" s="903"/>
      <c r="AE293" s="903"/>
      <c r="AF293" s="903"/>
      <c r="AG293" s="903"/>
      <c r="AH293" s="903"/>
      <c r="AI293" s="903"/>
      <c r="AJ293" s="903"/>
      <c r="AK293" s="903"/>
      <c r="AL293" s="903"/>
      <c r="AM293" s="903"/>
      <c r="AN293" s="903"/>
      <c r="AO293" s="903"/>
    </row>
    <row r="294" spans="1:41" ht="42" x14ac:dyDescent="0.6">
      <c r="A294" s="775">
        <v>290</v>
      </c>
      <c r="B294" s="913" t="s">
        <v>8291</v>
      </c>
      <c r="C294" s="896" t="s">
        <v>7994</v>
      </c>
      <c r="D294" s="898">
        <v>79</v>
      </c>
      <c r="E294" s="898">
        <f t="shared" si="69"/>
        <v>6339.75</v>
      </c>
      <c r="F294" s="899">
        <v>85</v>
      </c>
      <c r="G294" s="672">
        <f t="shared" si="70"/>
        <v>6821.25</v>
      </c>
      <c r="H294" s="672">
        <v>70</v>
      </c>
      <c r="I294" s="672">
        <f t="shared" si="71"/>
        <v>5617.5</v>
      </c>
      <c r="J294" s="902">
        <v>90</v>
      </c>
      <c r="K294" s="902">
        <v>20</v>
      </c>
      <c r="L294" s="849">
        <f t="shared" si="72"/>
        <v>1605</v>
      </c>
      <c r="M294" s="672">
        <f t="shared" si="73"/>
        <v>70</v>
      </c>
      <c r="N294" s="901">
        <v>80.25</v>
      </c>
      <c r="O294" s="902">
        <f t="shared" si="74"/>
        <v>5617.5</v>
      </c>
      <c r="P294" s="672">
        <v>17</v>
      </c>
      <c r="Q294" s="672">
        <f t="shared" si="76"/>
        <v>1364.25</v>
      </c>
      <c r="R294" s="672">
        <v>17</v>
      </c>
      <c r="S294" s="849">
        <f t="shared" si="78"/>
        <v>1364.25</v>
      </c>
      <c r="T294" s="672">
        <v>18</v>
      </c>
      <c r="U294" s="849">
        <f t="shared" si="80"/>
        <v>1444.5</v>
      </c>
      <c r="V294" s="672">
        <v>18</v>
      </c>
      <c r="W294" s="849">
        <f t="shared" si="82"/>
        <v>1444.5</v>
      </c>
      <c r="X294" s="672">
        <f t="shared" si="83"/>
        <v>70</v>
      </c>
      <c r="Y294" s="672">
        <f t="shared" si="84"/>
        <v>5617.5</v>
      </c>
      <c r="Z294" s="851" t="s">
        <v>7497</v>
      </c>
      <c r="AA294" s="734" t="s">
        <v>6509</v>
      </c>
      <c r="AB294" s="903"/>
      <c r="AC294" s="904" t="str">
        <f t="shared" si="85"/>
        <v>ok</v>
      </c>
      <c r="AD294" s="903"/>
      <c r="AE294" s="903"/>
      <c r="AF294" s="903"/>
      <c r="AG294" s="903"/>
      <c r="AH294" s="903"/>
      <c r="AI294" s="903"/>
      <c r="AJ294" s="903"/>
      <c r="AK294" s="903"/>
      <c r="AL294" s="903"/>
      <c r="AM294" s="903"/>
      <c r="AN294" s="903"/>
      <c r="AO294" s="903"/>
    </row>
    <row r="295" spans="1:41" x14ac:dyDescent="0.6">
      <c r="A295" s="775">
        <v>291</v>
      </c>
      <c r="B295" s="913" t="s">
        <v>8292</v>
      </c>
      <c r="C295" s="896" t="s">
        <v>7994</v>
      </c>
      <c r="D295" s="898">
        <v>43</v>
      </c>
      <c r="E295" s="898">
        <f t="shared" si="69"/>
        <v>1204</v>
      </c>
      <c r="F295" s="899">
        <v>100</v>
      </c>
      <c r="G295" s="672">
        <f t="shared" si="70"/>
        <v>2800</v>
      </c>
      <c r="H295" s="672">
        <v>60</v>
      </c>
      <c r="I295" s="672">
        <f t="shared" si="71"/>
        <v>1680</v>
      </c>
      <c r="J295" s="902">
        <v>100</v>
      </c>
      <c r="K295" s="902">
        <v>20</v>
      </c>
      <c r="L295" s="849">
        <f t="shared" si="72"/>
        <v>560</v>
      </c>
      <c r="M295" s="672">
        <f t="shared" si="73"/>
        <v>80</v>
      </c>
      <c r="N295" s="901">
        <v>28</v>
      </c>
      <c r="O295" s="902">
        <f t="shared" si="74"/>
        <v>2240</v>
      </c>
      <c r="P295" s="672">
        <f t="shared" si="75"/>
        <v>20</v>
      </c>
      <c r="Q295" s="672">
        <f t="shared" si="76"/>
        <v>560</v>
      </c>
      <c r="R295" s="672">
        <f t="shared" si="77"/>
        <v>20</v>
      </c>
      <c r="S295" s="849">
        <f t="shared" si="78"/>
        <v>560</v>
      </c>
      <c r="T295" s="672">
        <f t="shared" si="79"/>
        <v>20</v>
      </c>
      <c r="U295" s="849">
        <f t="shared" si="80"/>
        <v>560</v>
      </c>
      <c r="V295" s="672">
        <f t="shared" si="81"/>
        <v>20</v>
      </c>
      <c r="W295" s="849">
        <f t="shared" si="82"/>
        <v>560</v>
      </c>
      <c r="X295" s="672">
        <f t="shared" si="83"/>
        <v>80</v>
      </c>
      <c r="Y295" s="672">
        <f t="shared" si="84"/>
        <v>2240</v>
      </c>
      <c r="Z295" s="851" t="s">
        <v>7497</v>
      </c>
      <c r="AA295" s="734" t="s">
        <v>6509</v>
      </c>
      <c r="AB295" s="903"/>
      <c r="AC295" s="904" t="str">
        <f t="shared" si="85"/>
        <v>ok</v>
      </c>
      <c r="AD295" s="903"/>
      <c r="AE295" s="903"/>
      <c r="AF295" s="903"/>
      <c r="AG295" s="903"/>
      <c r="AH295" s="903"/>
      <c r="AI295" s="903"/>
      <c r="AJ295" s="903"/>
      <c r="AK295" s="903"/>
      <c r="AL295" s="903"/>
      <c r="AM295" s="903"/>
      <c r="AN295" s="903"/>
      <c r="AO295" s="903"/>
    </row>
    <row r="296" spans="1:41" x14ac:dyDescent="0.6">
      <c r="A296" s="775">
        <v>292</v>
      </c>
      <c r="B296" s="913" t="s">
        <v>8293</v>
      </c>
      <c r="C296" s="896" t="s">
        <v>8003</v>
      </c>
      <c r="D296" s="898">
        <v>39</v>
      </c>
      <c r="E296" s="898">
        <f t="shared" si="69"/>
        <v>849.10799999999995</v>
      </c>
      <c r="F296" s="899">
        <v>50</v>
      </c>
      <c r="G296" s="672">
        <f t="shared" si="70"/>
        <v>1088.5999999999999</v>
      </c>
      <c r="H296" s="672">
        <v>55</v>
      </c>
      <c r="I296" s="672">
        <f t="shared" si="71"/>
        <v>1197.4599999999998</v>
      </c>
      <c r="J296" s="902">
        <v>60</v>
      </c>
      <c r="K296" s="902">
        <v>15</v>
      </c>
      <c r="L296" s="849">
        <f t="shared" si="72"/>
        <v>326.58</v>
      </c>
      <c r="M296" s="672">
        <f t="shared" si="73"/>
        <v>45</v>
      </c>
      <c r="N296" s="901">
        <v>21.771999999999998</v>
      </c>
      <c r="O296" s="902">
        <f t="shared" si="74"/>
        <v>979.7399999999999</v>
      </c>
      <c r="P296" s="672">
        <v>11</v>
      </c>
      <c r="Q296" s="672">
        <f t="shared" si="76"/>
        <v>239.49199999999999</v>
      </c>
      <c r="R296" s="672">
        <v>11</v>
      </c>
      <c r="S296" s="849">
        <f t="shared" si="78"/>
        <v>239.49199999999999</v>
      </c>
      <c r="T296" s="672">
        <v>11</v>
      </c>
      <c r="U296" s="849">
        <f t="shared" si="80"/>
        <v>239.49199999999999</v>
      </c>
      <c r="V296" s="672">
        <v>12</v>
      </c>
      <c r="W296" s="849">
        <f t="shared" si="82"/>
        <v>261.26400000000001</v>
      </c>
      <c r="X296" s="672">
        <f t="shared" si="83"/>
        <v>45</v>
      </c>
      <c r="Y296" s="672">
        <f t="shared" si="84"/>
        <v>979.7399999999999</v>
      </c>
      <c r="Z296" s="851" t="s">
        <v>7497</v>
      </c>
      <c r="AA296" s="734" t="s">
        <v>6509</v>
      </c>
      <c r="AB296" s="903"/>
      <c r="AC296" s="904" t="str">
        <f t="shared" si="85"/>
        <v>ok</v>
      </c>
      <c r="AD296" s="903"/>
      <c r="AE296" s="903"/>
      <c r="AF296" s="903"/>
      <c r="AG296" s="903"/>
      <c r="AH296" s="903"/>
      <c r="AI296" s="903"/>
      <c r="AJ296" s="903"/>
      <c r="AK296" s="903"/>
      <c r="AL296" s="903"/>
      <c r="AM296" s="903"/>
      <c r="AN296" s="903"/>
      <c r="AO296" s="903"/>
    </row>
    <row r="297" spans="1:41" x14ac:dyDescent="0.6">
      <c r="A297" s="775">
        <v>293</v>
      </c>
      <c r="B297" s="913" t="s">
        <v>8294</v>
      </c>
      <c r="C297" s="896" t="s">
        <v>8044</v>
      </c>
      <c r="D297" s="898">
        <v>390</v>
      </c>
      <c r="E297" s="898">
        <f t="shared" si="69"/>
        <v>1014</v>
      </c>
      <c r="F297" s="899">
        <v>450</v>
      </c>
      <c r="G297" s="672">
        <f t="shared" si="70"/>
        <v>1170</v>
      </c>
      <c r="H297" s="672">
        <v>350</v>
      </c>
      <c r="I297" s="672">
        <f t="shared" si="71"/>
        <v>910</v>
      </c>
      <c r="J297" s="902">
        <v>450</v>
      </c>
      <c r="K297" s="902">
        <v>50</v>
      </c>
      <c r="L297" s="849">
        <f t="shared" si="72"/>
        <v>130</v>
      </c>
      <c r="M297" s="672">
        <f t="shared" si="73"/>
        <v>400</v>
      </c>
      <c r="N297" s="901">
        <v>2.6</v>
      </c>
      <c r="O297" s="902">
        <f t="shared" si="74"/>
        <v>1040</v>
      </c>
      <c r="P297" s="672">
        <f t="shared" si="75"/>
        <v>100</v>
      </c>
      <c r="Q297" s="672">
        <f t="shared" si="76"/>
        <v>260</v>
      </c>
      <c r="R297" s="672">
        <f t="shared" si="77"/>
        <v>100</v>
      </c>
      <c r="S297" s="849">
        <f t="shared" si="78"/>
        <v>260</v>
      </c>
      <c r="T297" s="672">
        <f t="shared" si="79"/>
        <v>100</v>
      </c>
      <c r="U297" s="849">
        <f t="shared" si="80"/>
        <v>260</v>
      </c>
      <c r="V297" s="672">
        <f t="shared" si="81"/>
        <v>100</v>
      </c>
      <c r="W297" s="849">
        <f t="shared" si="82"/>
        <v>260</v>
      </c>
      <c r="X297" s="672">
        <f t="shared" si="83"/>
        <v>400</v>
      </c>
      <c r="Y297" s="672">
        <f t="shared" si="84"/>
        <v>1040</v>
      </c>
      <c r="Z297" s="851" t="s">
        <v>7497</v>
      </c>
      <c r="AA297" s="734" t="s">
        <v>6509</v>
      </c>
      <c r="AB297" s="903"/>
      <c r="AC297" s="904" t="str">
        <f t="shared" si="85"/>
        <v>ok</v>
      </c>
      <c r="AD297" s="903"/>
      <c r="AE297" s="903"/>
      <c r="AF297" s="903"/>
      <c r="AG297" s="903"/>
      <c r="AH297" s="903"/>
      <c r="AI297" s="903"/>
      <c r="AJ297" s="903"/>
      <c r="AK297" s="903"/>
      <c r="AL297" s="903"/>
      <c r="AM297" s="903"/>
      <c r="AN297" s="903"/>
      <c r="AO297" s="903"/>
    </row>
    <row r="298" spans="1:41" x14ac:dyDescent="0.6">
      <c r="A298" s="775">
        <v>294</v>
      </c>
      <c r="B298" s="913" t="s">
        <v>8295</v>
      </c>
      <c r="C298" s="896" t="s">
        <v>8003</v>
      </c>
      <c r="D298" s="898">
        <v>600</v>
      </c>
      <c r="E298" s="898">
        <f t="shared" si="69"/>
        <v>2640</v>
      </c>
      <c r="F298" s="899">
        <v>800</v>
      </c>
      <c r="G298" s="672">
        <f t="shared" si="70"/>
        <v>3520.0000000000005</v>
      </c>
      <c r="H298" s="672">
        <v>0</v>
      </c>
      <c r="I298" s="672">
        <f t="shared" si="71"/>
        <v>0</v>
      </c>
      <c r="J298" s="902">
        <v>400</v>
      </c>
      <c r="K298" s="902">
        <v>200</v>
      </c>
      <c r="L298" s="849">
        <f t="shared" si="72"/>
        <v>880.00000000000011</v>
      </c>
      <c r="M298" s="672">
        <f t="shared" si="73"/>
        <v>200</v>
      </c>
      <c r="N298" s="901">
        <v>4.4000000000000004</v>
      </c>
      <c r="O298" s="902">
        <f t="shared" si="74"/>
        <v>880.00000000000011</v>
      </c>
      <c r="P298" s="672">
        <f t="shared" si="75"/>
        <v>50</v>
      </c>
      <c r="Q298" s="672">
        <f t="shared" si="76"/>
        <v>220.00000000000003</v>
      </c>
      <c r="R298" s="672">
        <f t="shared" si="77"/>
        <v>50</v>
      </c>
      <c r="S298" s="849">
        <f t="shared" si="78"/>
        <v>220.00000000000003</v>
      </c>
      <c r="T298" s="672">
        <f t="shared" si="79"/>
        <v>50</v>
      </c>
      <c r="U298" s="849">
        <f t="shared" si="80"/>
        <v>220.00000000000003</v>
      </c>
      <c r="V298" s="672">
        <f t="shared" si="81"/>
        <v>50</v>
      </c>
      <c r="W298" s="849">
        <f t="shared" si="82"/>
        <v>220.00000000000003</v>
      </c>
      <c r="X298" s="672">
        <f t="shared" si="83"/>
        <v>200</v>
      </c>
      <c r="Y298" s="672">
        <f t="shared" si="84"/>
        <v>880.00000000000011</v>
      </c>
      <c r="Z298" s="851" t="s">
        <v>7497</v>
      </c>
      <c r="AA298" s="734" t="s">
        <v>6509</v>
      </c>
      <c r="AB298" s="903"/>
      <c r="AC298" s="904" t="str">
        <f t="shared" si="85"/>
        <v>ok</v>
      </c>
      <c r="AD298" s="903"/>
      <c r="AE298" s="903"/>
      <c r="AF298" s="903"/>
      <c r="AG298" s="903"/>
      <c r="AH298" s="903"/>
      <c r="AI298" s="903"/>
      <c r="AJ298" s="903"/>
      <c r="AK298" s="903"/>
      <c r="AL298" s="903"/>
      <c r="AM298" s="903"/>
      <c r="AN298" s="903"/>
      <c r="AO298" s="903"/>
    </row>
    <row r="299" spans="1:41" s="747" customFormat="1" x14ac:dyDescent="0.6">
      <c r="A299" s="2146" t="s">
        <v>7131</v>
      </c>
      <c r="B299" s="2146"/>
      <c r="C299" s="2146"/>
      <c r="D299" s="925">
        <f>SUM(D8:D298)</f>
        <v>6849984</v>
      </c>
      <c r="E299" s="925">
        <f t="shared" ref="E299:Y299" si="86">SUM(E8:E298)</f>
        <v>6188606.6259999983</v>
      </c>
      <c r="F299" s="925">
        <f t="shared" si="86"/>
        <v>7288857</v>
      </c>
      <c r="G299" s="925">
        <f t="shared" si="86"/>
        <v>6748991.5720000006</v>
      </c>
      <c r="H299" s="925">
        <f t="shared" si="86"/>
        <v>9017078</v>
      </c>
      <c r="I299" s="925">
        <f t="shared" si="86"/>
        <v>7429495.3349999972</v>
      </c>
      <c r="J299" s="925">
        <f t="shared" si="86"/>
        <v>10562573</v>
      </c>
      <c r="K299" s="925">
        <f t="shared" si="86"/>
        <v>1142491</v>
      </c>
      <c r="L299" s="925">
        <f t="shared" si="86"/>
        <v>1572290.763</v>
      </c>
      <c r="M299" s="925">
        <f t="shared" si="86"/>
        <v>9428211</v>
      </c>
      <c r="N299" s="925">
        <f t="shared" si="86"/>
        <v>16664.832449999994</v>
      </c>
      <c r="O299" s="925">
        <f t="shared" si="86"/>
        <v>7223030.7469999986</v>
      </c>
      <c r="P299" s="925">
        <f t="shared" si="86"/>
        <v>2359195.5</v>
      </c>
      <c r="Q299" s="925">
        <f t="shared" si="86"/>
        <v>1975476.22175</v>
      </c>
      <c r="R299" s="925">
        <f t="shared" si="86"/>
        <v>2357399.5</v>
      </c>
      <c r="S299" s="925">
        <f t="shared" si="86"/>
        <v>1872776.3767499996</v>
      </c>
      <c r="T299" s="925">
        <f t="shared" si="86"/>
        <v>2356170.5</v>
      </c>
      <c r="U299" s="925">
        <f t="shared" si="86"/>
        <v>1732149.9297499999</v>
      </c>
      <c r="V299" s="925">
        <f t="shared" si="86"/>
        <v>2355445.5</v>
      </c>
      <c r="W299" s="925">
        <f t="shared" si="86"/>
        <v>1642522.21875</v>
      </c>
      <c r="X299" s="925">
        <f t="shared" si="86"/>
        <v>9428211</v>
      </c>
      <c r="Y299" s="925">
        <f t="shared" si="86"/>
        <v>7223030.7469999986</v>
      </c>
      <c r="Z299" s="926"/>
      <c r="AA299" s="926"/>
      <c r="AB299" s="927"/>
      <c r="AC299" s="927"/>
      <c r="AD299" s="927"/>
      <c r="AE299" s="927"/>
      <c r="AF299" s="927"/>
      <c r="AG299" s="927"/>
      <c r="AH299" s="927"/>
      <c r="AI299" s="927"/>
      <c r="AJ299" s="927"/>
      <c r="AK299" s="927"/>
      <c r="AL299" s="927"/>
      <c r="AM299" s="927"/>
      <c r="AN299" s="927"/>
      <c r="AO299" s="927"/>
    </row>
    <row r="300" spans="1:41" s="747" customFormat="1" x14ac:dyDescent="0.6">
      <c r="A300" s="748"/>
      <c r="B300" s="928"/>
      <c r="C300" s="748"/>
      <c r="D300" s="929"/>
      <c r="E300" s="929"/>
      <c r="F300" s="929"/>
      <c r="G300" s="929"/>
      <c r="H300" s="929"/>
      <c r="I300" s="929"/>
      <c r="J300" s="929"/>
      <c r="K300" s="929"/>
      <c r="L300" s="929"/>
      <c r="M300" s="929"/>
      <c r="N300" s="930"/>
      <c r="O300" s="929"/>
      <c r="P300" s="929"/>
      <c r="Q300" s="929"/>
      <c r="R300" s="929"/>
      <c r="S300" s="929"/>
      <c r="T300" s="929"/>
      <c r="U300" s="929"/>
      <c r="V300" s="929"/>
      <c r="W300" s="929"/>
      <c r="X300" s="929"/>
      <c r="Y300" s="931"/>
      <c r="Z300" s="927"/>
      <c r="AA300" s="927"/>
      <c r="AB300" s="927"/>
      <c r="AC300" s="927"/>
      <c r="AD300" s="927"/>
      <c r="AE300" s="927"/>
      <c r="AF300" s="927"/>
      <c r="AG300" s="927"/>
      <c r="AH300" s="927"/>
      <c r="AI300" s="927"/>
      <c r="AJ300" s="927"/>
      <c r="AK300" s="927"/>
      <c r="AL300" s="927"/>
      <c r="AM300" s="927"/>
      <c r="AN300" s="927"/>
      <c r="AO300" s="927"/>
    </row>
    <row r="301" spans="1:41" x14ac:dyDescent="0.6">
      <c r="B301" s="932"/>
      <c r="D301" s="661"/>
      <c r="E301" s="661"/>
      <c r="F301" s="661"/>
      <c r="G301" s="661"/>
      <c r="H301" s="661"/>
      <c r="I301" s="661"/>
      <c r="J301" s="661"/>
      <c r="K301" s="661"/>
      <c r="M301" s="661"/>
      <c r="N301" s="933"/>
      <c r="P301" s="659"/>
      <c r="Q301" s="659"/>
      <c r="R301" s="659"/>
      <c r="S301" s="659"/>
      <c r="T301" s="659"/>
      <c r="U301" s="659"/>
      <c r="V301" s="659"/>
      <c r="W301" s="659"/>
      <c r="X301" s="661"/>
      <c r="Y301" s="661"/>
    </row>
    <row r="302" spans="1:41" x14ac:dyDescent="0.6">
      <c r="B302" s="2182"/>
      <c r="C302" s="2182"/>
      <c r="D302" s="2182"/>
      <c r="E302" s="2182"/>
      <c r="F302" s="659"/>
      <c r="G302" s="659"/>
      <c r="H302" s="659"/>
      <c r="I302" s="659"/>
      <c r="J302" s="659"/>
      <c r="K302" s="659"/>
      <c r="L302" s="2188"/>
      <c r="M302" s="2188"/>
      <c r="N302" s="2188"/>
      <c r="O302" s="2188"/>
      <c r="P302" s="802"/>
      <c r="Q302" s="802"/>
      <c r="R302" s="659"/>
      <c r="S302" s="659"/>
      <c r="T302" s="659"/>
      <c r="U302" s="2184"/>
      <c r="V302" s="2184"/>
      <c r="W302" s="2184"/>
      <c r="X302" s="2184"/>
      <c r="Y302" s="2184"/>
      <c r="AA302" s="755"/>
    </row>
    <row r="303" spans="1:41" x14ac:dyDescent="0.6">
      <c r="B303" s="2182"/>
      <c r="C303" s="2182"/>
      <c r="D303" s="2182"/>
      <c r="E303" s="2182"/>
      <c r="F303" s="659"/>
      <c r="G303" s="659"/>
      <c r="H303" s="659"/>
      <c r="I303" s="659"/>
      <c r="J303" s="659"/>
      <c r="K303" s="661"/>
      <c r="L303" s="2183"/>
      <c r="M303" s="2183"/>
      <c r="N303" s="2183"/>
      <c r="O303" s="2183"/>
      <c r="P303" s="2184"/>
      <c r="Q303" s="2184"/>
      <c r="R303" s="2184"/>
      <c r="S303" s="2184"/>
      <c r="T303" s="2184"/>
      <c r="U303" s="659"/>
      <c r="V303" s="659"/>
      <c r="W303" s="2184"/>
      <c r="X303" s="2184"/>
      <c r="Y303" s="2184"/>
    </row>
    <row r="304" spans="1:41" x14ac:dyDescent="0.6">
      <c r="B304" s="2182"/>
      <c r="C304" s="2182"/>
      <c r="D304" s="2182"/>
      <c r="E304" s="2182"/>
      <c r="F304" s="659"/>
      <c r="G304" s="659"/>
      <c r="H304" s="659"/>
      <c r="I304" s="659"/>
      <c r="J304" s="659"/>
      <c r="K304" s="659"/>
      <c r="L304" s="2189"/>
      <c r="M304" s="2189"/>
      <c r="N304" s="2189"/>
      <c r="O304" s="2189"/>
      <c r="P304" s="2184"/>
      <c r="Q304" s="2184"/>
      <c r="R304" s="2184"/>
      <c r="S304" s="2184"/>
      <c r="T304" s="2184"/>
      <c r="U304" s="659"/>
      <c r="V304" s="659"/>
      <c r="W304" s="2184"/>
      <c r="X304" s="2184"/>
      <c r="Y304" s="2184"/>
    </row>
    <row r="305" spans="1:27" x14ac:dyDescent="0.6">
      <c r="B305" s="2182"/>
      <c r="C305" s="2182"/>
      <c r="D305" s="2182"/>
      <c r="E305" s="2182"/>
      <c r="F305" s="659"/>
      <c r="G305" s="659"/>
      <c r="H305" s="659"/>
      <c r="I305" s="659"/>
      <c r="J305" s="659"/>
      <c r="K305" s="659"/>
      <c r="L305" s="2183"/>
      <c r="M305" s="2183"/>
      <c r="N305" s="2183"/>
      <c r="O305" s="2183"/>
      <c r="P305" s="659"/>
      <c r="Q305" s="659"/>
      <c r="R305" s="659"/>
      <c r="S305" s="659"/>
      <c r="T305" s="659"/>
      <c r="U305" s="659"/>
      <c r="V305" s="659"/>
      <c r="W305" s="659"/>
      <c r="X305" s="659"/>
      <c r="Y305" s="659"/>
    </row>
    <row r="306" spans="1:27" ht="20.25" customHeight="1" x14ac:dyDescent="0.6">
      <c r="A306" s="751"/>
      <c r="C306" s="753"/>
      <c r="D306" s="751"/>
      <c r="E306" s="751"/>
      <c r="F306" s="751"/>
      <c r="G306" s="751"/>
      <c r="H306" s="751"/>
      <c r="I306" s="751"/>
      <c r="J306" s="751"/>
      <c r="K306" s="751"/>
      <c r="L306" s="751"/>
      <c r="M306" s="800"/>
      <c r="N306" s="754"/>
      <c r="O306" s="754"/>
      <c r="P306" s="801"/>
      <c r="Q306" s="801"/>
      <c r="R306" s="801"/>
      <c r="S306" s="801"/>
      <c r="T306" s="801"/>
      <c r="U306" s="801"/>
      <c r="V306" s="801"/>
      <c r="W306" s="801"/>
      <c r="X306" s="800"/>
      <c r="Y306" s="800"/>
      <c r="AA306" s="756"/>
    </row>
    <row r="307" spans="1:27" ht="20.25" customHeight="1" x14ac:dyDescent="0.6">
      <c r="P307" s="800"/>
      <c r="Q307" s="800"/>
    </row>
    <row r="308" spans="1:27" ht="20.25" customHeight="1" x14ac:dyDescent="0.6">
      <c r="AA308" s="755"/>
    </row>
    <row r="314" spans="1:27" x14ac:dyDescent="0.6">
      <c r="A314" s="652"/>
      <c r="N314" s="753"/>
      <c r="O314" s="652"/>
      <c r="Z314" s="652"/>
    </row>
    <row r="315" spans="1:27" x14ac:dyDescent="0.6">
      <c r="A315" s="652"/>
      <c r="N315" s="753"/>
      <c r="O315" s="652"/>
      <c r="Z315" s="652"/>
    </row>
    <row r="316" spans="1:27" x14ac:dyDescent="0.6">
      <c r="A316" s="652"/>
      <c r="N316" s="753"/>
      <c r="O316" s="652"/>
      <c r="Z316" s="652"/>
    </row>
    <row r="317" spans="1:27" x14ac:dyDescent="0.6">
      <c r="A317" s="652"/>
      <c r="N317" s="753"/>
      <c r="O317" s="652"/>
      <c r="Z317" s="652"/>
    </row>
    <row r="318" spans="1:27" x14ac:dyDescent="0.6">
      <c r="A318" s="652"/>
      <c r="N318" s="753"/>
      <c r="O318" s="652"/>
      <c r="Z318" s="652"/>
    </row>
    <row r="319" spans="1:27" x14ac:dyDescent="0.6">
      <c r="A319" s="652"/>
      <c r="N319" s="753"/>
      <c r="O319" s="652"/>
      <c r="Z319" s="652"/>
    </row>
    <row r="320" spans="1:27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A741" s="652"/>
      <c r="N741" s="753"/>
      <c r="O741" s="652"/>
      <c r="Z741" s="652"/>
    </row>
    <row r="742" spans="1:26" x14ac:dyDescent="0.6">
      <c r="A742" s="652"/>
      <c r="N742" s="753"/>
      <c r="O742" s="652"/>
      <c r="Z742" s="652"/>
    </row>
    <row r="743" spans="1:26" x14ac:dyDescent="0.6">
      <c r="A743" s="652"/>
      <c r="N743" s="753"/>
      <c r="O743" s="652"/>
      <c r="Z743" s="652"/>
    </row>
    <row r="744" spans="1:26" x14ac:dyDescent="0.6">
      <c r="A744" s="652"/>
      <c r="N744" s="753"/>
      <c r="O744" s="652"/>
      <c r="Z744" s="652"/>
    </row>
    <row r="745" spans="1:26" x14ac:dyDescent="0.6">
      <c r="A745" s="652"/>
      <c r="N745" s="753"/>
      <c r="O745" s="652"/>
      <c r="Z745" s="652"/>
    </row>
    <row r="746" spans="1:26" x14ac:dyDescent="0.6">
      <c r="A746" s="652"/>
      <c r="N746" s="753"/>
      <c r="O746" s="652"/>
      <c r="Z746" s="652"/>
    </row>
    <row r="747" spans="1:26" x14ac:dyDescent="0.6">
      <c r="A747" s="652"/>
      <c r="N747" s="753"/>
      <c r="O747" s="652"/>
      <c r="Z747" s="652"/>
    </row>
    <row r="748" spans="1:26" x14ac:dyDescent="0.6">
      <c r="A748" s="652"/>
      <c r="N748" s="753"/>
      <c r="O748" s="652"/>
      <c r="Z748" s="652"/>
    </row>
    <row r="749" spans="1:26" x14ac:dyDescent="0.6">
      <c r="A749" s="652"/>
      <c r="N749" s="753"/>
      <c r="O749" s="652"/>
      <c r="Z749" s="652"/>
    </row>
    <row r="750" spans="1:26" x14ac:dyDescent="0.6">
      <c r="A750" s="652"/>
      <c r="N750" s="753"/>
      <c r="O750" s="652"/>
      <c r="Z750" s="652"/>
    </row>
    <row r="751" spans="1:26" x14ac:dyDescent="0.6">
      <c r="A751" s="652"/>
      <c r="N751" s="753"/>
      <c r="O751" s="652"/>
      <c r="Z751" s="652"/>
    </row>
    <row r="752" spans="1:26" x14ac:dyDescent="0.6">
      <c r="A752" s="652"/>
      <c r="N752" s="753"/>
      <c r="O752" s="652"/>
      <c r="Z752" s="652"/>
    </row>
    <row r="753" spans="1:26" x14ac:dyDescent="0.6">
      <c r="A753" s="652"/>
      <c r="N753" s="753"/>
      <c r="O753" s="652"/>
      <c r="Z753" s="652"/>
    </row>
    <row r="754" spans="1:26" x14ac:dyDescent="0.6">
      <c r="A754" s="652"/>
      <c r="N754" s="753"/>
      <c r="O754" s="652"/>
      <c r="Z754" s="652"/>
    </row>
    <row r="755" spans="1:26" x14ac:dyDescent="0.6">
      <c r="A755" s="652"/>
      <c r="N755" s="753"/>
      <c r="O755" s="652"/>
      <c r="Z755" s="652"/>
    </row>
    <row r="756" spans="1:26" x14ac:dyDescent="0.6">
      <c r="A756" s="652"/>
      <c r="N756" s="753"/>
      <c r="O756" s="652"/>
      <c r="Z756" s="652"/>
    </row>
    <row r="757" spans="1:26" x14ac:dyDescent="0.6">
      <c r="A757" s="652"/>
      <c r="N757" s="753"/>
      <c r="O757" s="652"/>
      <c r="Z757" s="652"/>
    </row>
    <row r="758" spans="1:26" x14ac:dyDescent="0.6">
      <c r="A758" s="652"/>
      <c r="N758" s="753"/>
      <c r="O758" s="652"/>
      <c r="Z758" s="652"/>
    </row>
    <row r="759" spans="1:26" x14ac:dyDescent="0.6">
      <c r="A759" s="652"/>
      <c r="N759" s="753"/>
      <c r="O759" s="652"/>
      <c r="Z759" s="652"/>
    </row>
    <row r="760" spans="1:26" x14ac:dyDescent="0.6">
      <c r="A760" s="652"/>
      <c r="N760" s="753"/>
      <c r="O760" s="652"/>
      <c r="Z760" s="652"/>
    </row>
    <row r="761" spans="1:26" x14ac:dyDescent="0.6">
      <c r="A761" s="652"/>
      <c r="N761" s="753"/>
      <c r="O761" s="652"/>
      <c r="Z761" s="652"/>
    </row>
    <row r="762" spans="1:26" x14ac:dyDescent="0.6">
      <c r="A762" s="652"/>
      <c r="N762" s="753"/>
      <c r="O762" s="652"/>
      <c r="Z762" s="652"/>
    </row>
    <row r="763" spans="1:26" x14ac:dyDescent="0.6">
      <c r="A763" s="652"/>
      <c r="N763" s="753"/>
      <c r="O763" s="652"/>
      <c r="Z763" s="652"/>
    </row>
    <row r="764" spans="1:26" x14ac:dyDescent="0.6">
      <c r="A764" s="652"/>
      <c r="N764" s="753"/>
      <c r="O764" s="652"/>
      <c r="Z764" s="652"/>
    </row>
    <row r="765" spans="1:26" x14ac:dyDescent="0.6">
      <c r="A765" s="652"/>
      <c r="N765" s="753"/>
      <c r="O765" s="652"/>
      <c r="Z765" s="652"/>
    </row>
    <row r="766" spans="1:26" x14ac:dyDescent="0.6">
      <c r="A766" s="652"/>
      <c r="N766" s="753"/>
      <c r="O766" s="652"/>
      <c r="Z766" s="652"/>
    </row>
    <row r="767" spans="1:26" x14ac:dyDescent="0.6">
      <c r="A767" s="652"/>
      <c r="N767" s="753"/>
      <c r="O767" s="652"/>
      <c r="Z767" s="652"/>
    </row>
    <row r="768" spans="1:26" x14ac:dyDescent="0.6">
      <c r="A768" s="652"/>
      <c r="N768" s="753"/>
      <c r="O768" s="652"/>
      <c r="Z768" s="652"/>
    </row>
    <row r="769" spans="1:26" x14ac:dyDescent="0.6">
      <c r="A769" s="652"/>
      <c r="N769" s="753"/>
      <c r="O769" s="652"/>
      <c r="Z769" s="652"/>
    </row>
    <row r="770" spans="1:26" x14ac:dyDescent="0.6">
      <c r="A770" s="652"/>
      <c r="N770" s="753"/>
      <c r="O770" s="652"/>
      <c r="Z770" s="652"/>
    </row>
    <row r="771" spans="1:26" x14ac:dyDescent="0.6">
      <c r="A771" s="652"/>
      <c r="N771" s="753"/>
      <c r="O771" s="652"/>
      <c r="Z771" s="652"/>
    </row>
    <row r="772" spans="1:26" x14ac:dyDescent="0.6">
      <c r="A772" s="652"/>
      <c r="N772" s="753"/>
      <c r="O772" s="652"/>
      <c r="Z772" s="652"/>
    </row>
    <row r="773" spans="1:26" x14ac:dyDescent="0.6">
      <c r="A773" s="652"/>
      <c r="N773" s="753"/>
      <c r="O773" s="652"/>
      <c r="Z773" s="652"/>
    </row>
    <row r="774" spans="1:26" x14ac:dyDescent="0.6">
      <c r="A774" s="652"/>
      <c r="N774" s="753"/>
      <c r="O774" s="652"/>
      <c r="Z774" s="652"/>
    </row>
    <row r="775" spans="1:26" x14ac:dyDescent="0.6">
      <c r="A775" s="652"/>
      <c r="N775" s="753"/>
      <c r="O775" s="652"/>
      <c r="Z775" s="652"/>
    </row>
    <row r="776" spans="1:26" x14ac:dyDescent="0.6">
      <c r="A776" s="652"/>
      <c r="N776" s="753"/>
      <c r="O776" s="652"/>
      <c r="Z776" s="652"/>
    </row>
    <row r="777" spans="1:26" x14ac:dyDescent="0.6">
      <c r="A777" s="652"/>
      <c r="N777" s="753"/>
      <c r="O777" s="652"/>
      <c r="Z777" s="652"/>
    </row>
    <row r="778" spans="1:26" x14ac:dyDescent="0.6">
      <c r="A778" s="652"/>
      <c r="N778" s="753"/>
      <c r="O778" s="652"/>
      <c r="Z778" s="652"/>
    </row>
    <row r="779" spans="1:26" x14ac:dyDescent="0.6">
      <c r="A779" s="652"/>
      <c r="N779" s="753"/>
      <c r="O779" s="652"/>
      <c r="Z779" s="652"/>
    </row>
    <row r="780" spans="1:26" x14ac:dyDescent="0.6">
      <c r="A780" s="652"/>
      <c r="N780" s="753"/>
      <c r="O780" s="652"/>
      <c r="Z780" s="652"/>
    </row>
    <row r="781" spans="1:26" x14ac:dyDescent="0.6">
      <c r="A781" s="652"/>
      <c r="N781" s="753"/>
      <c r="O781" s="652"/>
      <c r="Z781" s="652"/>
    </row>
    <row r="782" spans="1:26" x14ac:dyDescent="0.6">
      <c r="A782" s="652"/>
      <c r="N782" s="753"/>
      <c r="O782" s="652"/>
      <c r="Z782" s="652"/>
    </row>
    <row r="783" spans="1:26" x14ac:dyDescent="0.6">
      <c r="A783" s="652"/>
      <c r="N783" s="753"/>
      <c r="O783" s="652"/>
      <c r="Z783" s="652"/>
    </row>
    <row r="784" spans="1:26" x14ac:dyDescent="0.6">
      <c r="A784" s="652"/>
      <c r="N784" s="753"/>
      <c r="O784" s="652"/>
      <c r="Z784" s="652"/>
    </row>
    <row r="785" spans="1:26" x14ac:dyDescent="0.6">
      <c r="A785" s="652"/>
      <c r="N785" s="753"/>
      <c r="O785" s="652"/>
      <c r="Z785" s="652"/>
    </row>
    <row r="786" spans="1:26" x14ac:dyDescent="0.6">
      <c r="A786" s="652"/>
      <c r="N786" s="753"/>
      <c r="O786" s="652"/>
      <c r="Z786" s="652"/>
    </row>
    <row r="787" spans="1:26" x14ac:dyDescent="0.6">
      <c r="A787" s="652"/>
      <c r="N787" s="753"/>
      <c r="O787" s="652"/>
      <c r="Z787" s="652"/>
    </row>
    <row r="788" spans="1:26" x14ac:dyDescent="0.6">
      <c r="A788" s="652"/>
      <c r="N788" s="753"/>
      <c r="O788" s="652"/>
      <c r="Z788" s="652"/>
    </row>
    <row r="789" spans="1:26" x14ac:dyDescent="0.6">
      <c r="A789" s="652"/>
      <c r="N789" s="753"/>
      <c r="O789" s="652"/>
      <c r="Z789" s="652"/>
    </row>
    <row r="790" spans="1:26" x14ac:dyDescent="0.6">
      <c r="A790" s="652"/>
      <c r="N790" s="753"/>
      <c r="O790" s="652"/>
      <c r="Z790" s="652"/>
    </row>
    <row r="791" spans="1:26" x14ac:dyDescent="0.6">
      <c r="A791" s="652"/>
      <c r="N791" s="753"/>
      <c r="O791" s="652"/>
      <c r="Z791" s="652"/>
    </row>
    <row r="792" spans="1:26" x14ac:dyDescent="0.6">
      <c r="A792" s="652"/>
      <c r="N792" s="753"/>
      <c r="O792" s="652"/>
      <c r="Z792" s="652"/>
    </row>
    <row r="793" spans="1:26" x14ac:dyDescent="0.6">
      <c r="A793" s="652"/>
      <c r="N793" s="753"/>
      <c r="O793" s="652"/>
      <c r="Z793" s="652"/>
    </row>
    <row r="794" spans="1:26" x14ac:dyDescent="0.6">
      <c r="A794" s="652"/>
      <c r="N794" s="753"/>
      <c r="O794" s="652"/>
      <c r="Z794" s="652"/>
    </row>
    <row r="795" spans="1:26" x14ac:dyDescent="0.6">
      <c r="A795" s="652"/>
      <c r="N795" s="753"/>
      <c r="O795" s="652"/>
      <c r="Z795" s="652"/>
    </row>
    <row r="796" spans="1:26" x14ac:dyDescent="0.6">
      <c r="A796" s="652"/>
      <c r="N796" s="753"/>
      <c r="O796" s="652"/>
      <c r="Z796" s="652"/>
    </row>
    <row r="797" spans="1:26" x14ac:dyDescent="0.6">
      <c r="A797" s="652"/>
      <c r="N797" s="753"/>
      <c r="O797" s="652"/>
      <c r="Z797" s="652"/>
    </row>
    <row r="798" spans="1:26" x14ac:dyDescent="0.6">
      <c r="A798" s="652"/>
      <c r="N798" s="753"/>
      <c r="O798" s="652"/>
      <c r="Z798" s="652"/>
    </row>
    <row r="799" spans="1:26" x14ac:dyDescent="0.6">
      <c r="A799" s="652"/>
      <c r="N799" s="753"/>
      <c r="O799" s="652"/>
      <c r="Z799" s="652"/>
    </row>
    <row r="800" spans="1:26" x14ac:dyDescent="0.6">
      <c r="A800" s="652"/>
      <c r="N800" s="753"/>
      <c r="O800" s="652"/>
      <c r="Z800" s="652"/>
    </row>
    <row r="801" spans="1:26" x14ac:dyDescent="0.6">
      <c r="A801" s="652"/>
      <c r="N801" s="753"/>
      <c r="O801" s="652"/>
      <c r="Z801" s="652"/>
    </row>
    <row r="802" spans="1:26" x14ac:dyDescent="0.6">
      <c r="A802" s="652"/>
      <c r="N802" s="753"/>
      <c r="O802" s="652"/>
      <c r="Z802" s="652"/>
    </row>
    <row r="803" spans="1:26" x14ac:dyDescent="0.6">
      <c r="A803" s="652"/>
      <c r="N803" s="753"/>
      <c r="O803" s="652"/>
      <c r="Z803" s="652"/>
    </row>
    <row r="804" spans="1:26" x14ac:dyDescent="0.6">
      <c r="A804" s="652"/>
      <c r="N804" s="753"/>
      <c r="O804" s="652"/>
      <c r="Z804" s="652"/>
    </row>
    <row r="805" spans="1:26" x14ac:dyDescent="0.6">
      <c r="A805" s="652"/>
      <c r="N805" s="753"/>
      <c r="O805" s="652"/>
      <c r="Z805" s="652"/>
    </row>
    <row r="806" spans="1:26" x14ac:dyDescent="0.6">
      <c r="A806" s="652"/>
      <c r="N806" s="753"/>
      <c r="O806" s="652"/>
      <c r="Z806" s="652"/>
    </row>
    <row r="807" spans="1:26" x14ac:dyDescent="0.6">
      <c r="A807" s="652"/>
      <c r="N807" s="753"/>
      <c r="O807" s="652"/>
      <c r="Z807" s="652"/>
    </row>
    <row r="808" spans="1:26" x14ac:dyDescent="0.6">
      <c r="A808" s="652"/>
      <c r="N808" s="753"/>
      <c r="O808" s="652"/>
      <c r="Z808" s="652"/>
    </row>
    <row r="809" spans="1:26" x14ac:dyDescent="0.6">
      <c r="A809" s="652"/>
      <c r="N809" s="753"/>
      <c r="O809" s="652"/>
      <c r="Z809" s="652"/>
    </row>
    <row r="810" spans="1:26" x14ac:dyDescent="0.6">
      <c r="A810" s="652"/>
      <c r="N810" s="753"/>
      <c r="O810" s="652"/>
      <c r="Z810" s="652"/>
    </row>
    <row r="811" spans="1:26" x14ac:dyDescent="0.6">
      <c r="A811" s="652"/>
      <c r="N811" s="753"/>
      <c r="O811" s="652"/>
      <c r="Z811" s="652"/>
    </row>
    <row r="812" spans="1:26" x14ac:dyDescent="0.6">
      <c r="A812" s="652"/>
      <c r="N812" s="753"/>
      <c r="O812" s="652"/>
      <c r="Z812" s="652"/>
    </row>
    <row r="813" spans="1:26" x14ac:dyDescent="0.6">
      <c r="A813" s="652"/>
      <c r="N813" s="753"/>
      <c r="O813" s="652"/>
      <c r="Z813" s="652"/>
    </row>
    <row r="814" spans="1:26" x14ac:dyDescent="0.6">
      <c r="A814" s="652"/>
      <c r="N814" s="753"/>
      <c r="O814" s="652"/>
      <c r="Z814" s="652"/>
    </row>
    <row r="815" spans="1:26" x14ac:dyDescent="0.6">
      <c r="A815" s="652"/>
      <c r="N815" s="753"/>
      <c r="O815" s="652"/>
      <c r="Z815" s="652"/>
    </row>
    <row r="816" spans="1:26" x14ac:dyDescent="0.6">
      <c r="A816" s="652"/>
      <c r="N816" s="753"/>
      <c r="O816" s="652"/>
      <c r="Z816" s="652"/>
    </row>
    <row r="817" spans="1:26" x14ac:dyDescent="0.6">
      <c r="A817" s="652"/>
      <c r="N817" s="753"/>
      <c r="O817" s="652"/>
      <c r="Z817" s="652"/>
    </row>
    <row r="818" spans="1:26" x14ac:dyDescent="0.6">
      <c r="A818" s="652"/>
      <c r="N818" s="753"/>
      <c r="O818" s="652"/>
      <c r="Z818" s="652"/>
    </row>
    <row r="819" spans="1:26" x14ac:dyDescent="0.6">
      <c r="A819" s="652"/>
      <c r="N819" s="753"/>
      <c r="O819" s="652"/>
      <c r="Z819" s="652"/>
    </row>
    <row r="820" spans="1:26" x14ac:dyDescent="0.6">
      <c r="A820" s="652"/>
      <c r="N820" s="753"/>
      <c r="O820" s="652"/>
      <c r="Z820" s="652"/>
    </row>
    <row r="821" spans="1:26" x14ac:dyDescent="0.6">
      <c r="A821" s="652"/>
      <c r="N821" s="753"/>
      <c r="O821" s="652"/>
      <c r="Z821" s="652"/>
    </row>
    <row r="822" spans="1:26" x14ac:dyDescent="0.6">
      <c r="A822" s="652"/>
      <c r="N822" s="753"/>
      <c r="O822" s="652"/>
      <c r="Z822" s="652"/>
    </row>
    <row r="823" spans="1:26" x14ac:dyDescent="0.6">
      <c r="A823" s="652"/>
      <c r="N823" s="753"/>
      <c r="O823" s="652"/>
      <c r="Z823" s="652"/>
    </row>
    <row r="824" spans="1:26" x14ac:dyDescent="0.6">
      <c r="A824" s="652"/>
      <c r="N824" s="753"/>
      <c r="O824" s="652"/>
      <c r="Z824" s="652"/>
    </row>
    <row r="825" spans="1:26" x14ac:dyDescent="0.6">
      <c r="A825" s="652"/>
      <c r="N825" s="753"/>
      <c r="O825" s="652"/>
      <c r="Z825" s="652"/>
    </row>
    <row r="826" spans="1:26" x14ac:dyDescent="0.6">
      <c r="A826" s="652"/>
      <c r="N826" s="753"/>
      <c r="O826" s="652"/>
      <c r="Z826" s="652"/>
    </row>
    <row r="827" spans="1:26" x14ac:dyDescent="0.6">
      <c r="A827" s="652"/>
      <c r="N827" s="753"/>
      <c r="O827" s="652"/>
      <c r="Z827" s="652"/>
    </row>
    <row r="828" spans="1:26" x14ac:dyDescent="0.6">
      <c r="A828" s="652"/>
      <c r="N828" s="753"/>
      <c r="O828" s="652"/>
      <c r="Z828" s="652"/>
    </row>
    <row r="829" spans="1:26" x14ac:dyDescent="0.6">
      <c r="A829" s="652"/>
      <c r="N829" s="753"/>
      <c r="O829" s="652"/>
      <c r="Z829" s="652"/>
    </row>
    <row r="830" spans="1:26" x14ac:dyDescent="0.6">
      <c r="A830" s="652"/>
      <c r="N830" s="753"/>
      <c r="O830" s="652"/>
      <c r="Z830" s="652"/>
    </row>
    <row r="831" spans="1:26" x14ac:dyDescent="0.6">
      <c r="A831" s="652"/>
      <c r="N831" s="753"/>
      <c r="O831" s="652"/>
      <c r="Z831" s="652"/>
    </row>
    <row r="832" spans="1:26" x14ac:dyDescent="0.6">
      <c r="A832" s="652"/>
      <c r="N832" s="753"/>
      <c r="O832" s="652"/>
      <c r="Z832" s="652"/>
    </row>
    <row r="833" spans="1:26" x14ac:dyDescent="0.6">
      <c r="A833" s="652"/>
      <c r="N833" s="753"/>
      <c r="O833" s="652"/>
      <c r="Z833" s="652"/>
    </row>
    <row r="834" spans="1:26" x14ac:dyDescent="0.6">
      <c r="A834" s="652"/>
      <c r="N834" s="753"/>
      <c r="O834" s="652"/>
      <c r="Z834" s="652"/>
    </row>
    <row r="835" spans="1:26" x14ac:dyDescent="0.6">
      <c r="A835" s="652"/>
      <c r="N835" s="753"/>
      <c r="O835" s="652"/>
      <c r="Z835" s="652"/>
    </row>
    <row r="836" spans="1:26" x14ac:dyDescent="0.6">
      <c r="A836" s="652"/>
      <c r="N836" s="753"/>
      <c r="O836" s="652"/>
      <c r="Z836" s="652"/>
    </row>
    <row r="837" spans="1:26" x14ac:dyDescent="0.6">
      <c r="A837" s="652"/>
      <c r="N837" s="753"/>
      <c r="O837" s="652"/>
      <c r="Z837" s="652"/>
    </row>
    <row r="838" spans="1:26" x14ac:dyDescent="0.6">
      <c r="A838" s="652"/>
      <c r="N838" s="753"/>
      <c r="O838" s="652"/>
      <c r="Z838" s="652"/>
    </row>
    <row r="839" spans="1:26" x14ac:dyDescent="0.6">
      <c r="A839" s="652"/>
      <c r="N839" s="753"/>
      <c r="O839" s="652"/>
      <c r="Z839" s="652"/>
    </row>
    <row r="840" spans="1:26" x14ac:dyDescent="0.6">
      <c r="A840" s="652"/>
      <c r="N840" s="753"/>
      <c r="O840" s="652"/>
      <c r="Z840" s="652"/>
    </row>
    <row r="841" spans="1:26" x14ac:dyDescent="0.6">
      <c r="A841" s="652"/>
      <c r="N841" s="753"/>
      <c r="O841" s="652"/>
      <c r="Z841" s="652"/>
    </row>
    <row r="842" spans="1:26" x14ac:dyDescent="0.6">
      <c r="A842" s="652"/>
      <c r="N842" s="753"/>
      <c r="O842" s="652"/>
      <c r="Z842" s="652"/>
    </row>
    <row r="843" spans="1:26" x14ac:dyDescent="0.6">
      <c r="A843" s="652"/>
      <c r="N843" s="753"/>
      <c r="O843" s="652"/>
      <c r="Z843" s="652"/>
    </row>
    <row r="844" spans="1:26" x14ac:dyDescent="0.6">
      <c r="A844" s="652"/>
      <c r="N844" s="753"/>
      <c r="O844" s="652"/>
      <c r="Z844" s="652"/>
    </row>
    <row r="845" spans="1:26" x14ac:dyDescent="0.6">
      <c r="A845" s="652"/>
      <c r="N845" s="753"/>
      <c r="O845" s="652"/>
      <c r="Z845" s="652"/>
    </row>
    <row r="846" spans="1:26" x14ac:dyDescent="0.6">
      <c r="A846" s="652"/>
      <c r="N846" s="753"/>
      <c r="O846" s="652"/>
      <c r="Z846" s="652"/>
    </row>
    <row r="847" spans="1:26" x14ac:dyDescent="0.6">
      <c r="A847" s="652"/>
      <c r="N847" s="753"/>
      <c r="O847" s="652"/>
      <c r="Z847" s="652"/>
    </row>
    <row r="848" spans="1:26" x14ac:dyDescent="0.6">
      <c r="A848" s="652"/>
      <c r="N848" s="753"/>
      <c r="O848" s="652"/>
      <c r="Z848" s="652"/>
    </row>
    <row r="849" spans="1:26" x14ac:dyDescent="0.6">
      <c r="A849" s="652"/>
      <c r="N849" s="753"/>
      <c r="O849" s="652"/>
      <c r="Z849" s="652"/>
    </row>
    <row r="850" spans="1:26" x14ac:dyDescent="0.6">
      <c r="A850" s="652"/>
      <c r="N850" s="753"/>
      <c r="O850" s="652"/>
      <c r="Z850" s="652"/>
    </row>
    <row r="851" spans="1:26" x14ac:dyDescent="0.6">
      <c r="A851" s="652"/>
      <c r="N851" s="753"/>
      <c r="O851" s="652"/>
      <c r="Z851" s="652"/>
    </row>
    <row r="852" spans="1:26" x14ac:dyDescent="0.6">
      <c r="A852" s="652"/>
      <c r="N852" s="753"/>
      <c r="O852" s="652"/>
      <c r="Z852" s="652"/>
    </row>
    <row r="853" spans="1:26" x14ac:dyDescent="0.6">
      <c r="A853" s="652"/>
      <c r="N853" s="753"/>
      <c r="O853" s="652"/>
      <c r="Z853" s="652"/>
    </row>
    <row r="854" spans="1:26" x14ac:dyDescent="0.6">
      <c r="A854" s="652"/>
      <c r="N854" s="753"/>
      <c r="O854" s="652"/>
      <c r="Z854" s="652"/>
    </row>
    <row r="855" spans="1:26" x14ac:dyDescent="0.6">
      <c r="A855" s="652"/>
      <c r="N855" s="753"/>
      <c r="O855" s="652"/>
      <c r="Z855" s="652"/>
    </row>
    <row r="856" spans="1:26" x14ac:dyDescent="0.6">
      <c r="A856" s="652"/>
      <c r="N856" s="753"/>
      <c r="O856" s="652"/>
      <c r="Z856" s="652"/>
    </row>
    <row r="857" spans="1:26" x14ac:dyDescent="0.6">
      <c r="A857" s="652"/>
      <c r="N857" s="753"/>
      <c r="O857" s="652"/>
      <c r="Z857" s="652"/>
    </row>
    <row r="858" spans="1:26" x14ac:dyDescent="0.6">
      <c r="A858" s="652"/>
      <c r="N858" s="753"/>
      <c r="O858" s="652"/>
      <c r="Z858" s="652"/>
    </row>
    <row r="859" spans="1:26" x14ac:dyDescent="0.6">
      <c r="A859" s="652"/>
      <c r="N859" s="753"/>
      <c r="O859" s="652"/>
      <c r="Z859" s="652"/>
    </row>
    <row r="860" spans="1:26" x14ac:dyDescent="0.6">
      <c r="A860" s="652"/>
      <c r="N860" s="753"/>
      <c r="O860" s="652"/>
      <c r="Z860" s="652"/>
    </row>
    <row r="861" spans="1:26" x14ac:dyDescent="0.6">
      <c r="A861" s="652"/>
      <c r="N861" s="753"/>
      <c r="O861" s="652"/>
      <c r="Z861" s="652"/>
    </row>
    <row r="862" spans="1:26" x14ac:dyDescent="0.6">
      <c r="A862" s="652"/>
      <c r="N862" s="753"/>
      <c r="O862" s="652"/>
      <c r="Z862" s="652"/>
    </row>
    <row r="863" spans="1:26" x14ac:dyDescent="0.6">
      <c r="A863" s="652"/>
      <c r="N863" s="753"/>
      <c r="O863" s="652"/>
      <c r="Z863" s="652"/>
    </row>
    <row r="864" spans="1:26" x14ac:dyDescent="0.6">
      <c r="A864" s="652"/>
      <c r="N864" s="753"/>
      <c r="O864" s="652"/>
      <c r="Z864" s="652"/>
    </row>
    <row r="865" spans="1:26" x14ac:dyDescent="0.6">
      <c r="A865" s="652"/>
      <c r="N865" s="753"/>
      <c r="O865" s="652"/>
      <c r="Z865" s="652"/>
    </row>
    <row r="866" spans="1:26" x14ac:dyDescent="0.6">
      <c r="A866" s="652"/>
      <c r="N866" s="753"/>
      <c r="O866" s="652"/>
      <c r="Z866" s="652"/>
    </row>
    <row r="867" spans="1:26" x14ac:dyDescent="0.6">
      <c r="A867" s="652"/>
      <c r="N867" s="753"/>
      <c r="O867" s="652"/>
      <c r="Z867" s="652"/>
    </row>
    <row r="868" spans="1:26" x14ac:dyDescent="0.6">
      <c r="A868" s="652"/>
      <c r="N868" s="753"/>
      <c r="O868" s="652"/>
      <c r="Z868" s="652"/>
    </row>
    <row r="869" spans="1:26" x14ac:dyDescent="0.6">
      <c r="A869" s="652"/>
      <c r="N869" s="753"/>
      <c r="O869" s="652"/>
      <c r="Z869" s="652"/>
    </row>
    <row r="870" spans="1:26" x14ac:dyDescent="0.6">
      <c r="A870" s="652"/>
      <c r="N870" s="753"/>
      <c r="O870" s="652"/>
      <c r="Z870" s="652"/>
    </row>
    <row r="871" spans="1:26" x14ac:dyDescent="0.6">
      <c r="A871" s="652"/>
      <c r="N871" s="753"/>
      <c r="O871" s="652"/>
      <c r="Z871" s="652"/>
    </row>
    <row r="872" spans="1:26" x14ac:dyDescent="0.6">
      <c r="A872" s="652"/>
      <c r="N872" s="753"/>
      <c r="O872" s="652"/>
      <c r="Z872" s="652"/>
    </row>
    <row r="873" spans="1:26" x14ac:dyDescent="0.6">
      <c r="A873" s="652"/>
      <c r="N873" s="753"/>
      <c r="O873" s="652"/>
      <c r="Z873" s="652"/>
    </row>
    <row r="874" spans="1:26" x14ac:dyDescent="0.6">
      <c r="A874" s="652"/>
      <c r="N874" s="753"/>
      <c r="O874" s="652"/>
      <c r="Z874" s="652"/>
    </row>
    <row r="875" spans="1:26" x14ac:dyDescent="0.6">
      <c r="A875" s="652"/>
      <c r="N875" s="753"/>
      <c r="O875" s="652"/>
      <c r="Z875" s="652"/>
    </row>
    <row r="876" spans="1:26" x14ac:dyDescent="0.6">
      <c r="A876" s="652"/>
      <c r="N876" s="753"/>
      <c r="O876" s="652"/>
      <c r="Z876" s="652"/>
    </row>
    <row r="877" spans="1:26" x14ac:dyDescent="0.6">
      <c r="A877" s="652"/>
      <c r="N877" s="753"/>
      <c r="O877" s="652"/>
      <c r="Z877" s="652"/>
    </row>
    <row r="878" spans="1:26" x14ac:dyDescent="0.6">
      <c r="A878" s="652"/>
      <c r="N878" s="753"/>
      <c r="O878" s="652"/>
      <c r="Z878" s="652"/>
    </row>
    <row r="879" spans="1:26" x14ac:dyDescent="0.6">
      <c r="A879" s="652"/>
      <c r="N879" s="753"/>
      <c r="O879" s="652"/>
      <c r="Z879" s="652"/>
    </row>
    <row r="880" spans="1:26" x14ac:dyDescent="0.6">
      <c r="A880" s="652"/>
      <c r="N880" s="753"/>
      <c r="O880" s="652"/>
      <c r="Z880" s="652"/>
    </row>
    <row r="881" spans="1:26" x14ac:dyDescent="0.6">
      <c r="A881" s="652"/>
      <c r="N881" s="753"/>
      <c r="O881" s="652"/>
      <c r="Z881" s="652"/>
    </row>
    <row r="882" spans="1:26" x14ac:dyDescent="0.6">
      <c r="A882" s="652"/>
      <c r="N882" s="753"/>
      <c r="O882" s="652"/>
      <c r="Z882" s="652"/>
    </row>
    <row r="883" spans="1:26" x14ac:dyDescent="0.6">
      <c r="A883" s="652"/>
      <c r="N883" s="753"/>
      <c r="O883" s="652"/>
      <c r="Z883" s="652"/>
    </row>
    <row r="884" spans="1:26" x14ac:dyDescent="0.6">
      <c r="A884" s="652"/>
      <c r="N884" s="753"/>
      <c r="O884" s="652"/>
      <c r="Z884" s="652"/>
    </row>
    <row r="885" spans="1:26" x14ac:dyDescent="0.6">
      <c r="A885" s="652"/>
      <c r="N885" s="753"/>
      <c r="O885" s="652"/>
      <c r="Z885" s="652"/>
    </row>
    <row r="886" spans="1:26" x14ac:dyDescent="0.6">
      <c r="A886" s="652"/>
      <c r="N886" s="753"/>
      <c r="O886" s="652"/>
      <c r="Z886" s="652"/>
    </row>
    <row r="887" spans="1:26" x14ac:dyDescent="0.6">
      <c r="A887" s="652"/>
      <c r="N887" s="753"/>
      <c r="O887" s="652"/>
      <c r="Z887" s="652"/>
    </row>
    <row r="888" spans="1:26" x14ac:dyDescent="0.6">
      <c r="A888" s="652"/>
      <c r="N888" s="753"/>
      <c r="O888" s="652"/>
      <c r="Z888" s="652"/>
    </row>
    <row r="889" spans="1:26" x14ac:dyDescent="0.6">
      <c r="A889" s="652"/>
      <c r="N889" s="753"/>
      <c r="O889" s="652"/>
      <c r="Z889" s="652"/>
    </row>
    <row r="890" spans="1:26" x14ac:dyDescent="0.6">
      <c r="A890" s="652"/>
      <c r="N890" s="753"/>
      <c r="O890" s="652"/>
      <c r="Z890" s="652"/>
    </row>
    <row r="891" spans="1:26" x14ac:dyDescent="0.6">
      <c r="A891" s="652"/>
      <c r="N891" s="753"/>
      <c r="O891" s="652"/>
      <c r="Z891" s="652"/>
    </row>
    <row r="892" spans="1:26" x14ac:dyDescent="0.6">
      <c r="A892" s="652"/>
      <c r="N892" s="753"/>
      <c r="O892" s="652"/>
      <c r="Z892" s="652"/>
    </row>
    <row r="893" spans="1:26" x14ac:dyDescent="0.6">
      <c r="A893" s="652"/>
      <c r="N893" s="753"/>
      <c r="O893" s="652"/>
      <c r="Z893" s="652"/>
    </row>
    <row r="894" spans="1:26" x14ac:dyDescent="0.6">
      <c r="A894" s="652"/>
      <c r="N894" s="753"/>
      <c r="O894" s="652"/>
      <c r="Z894" s="652"/>
    </row>
    <row r="895" spans="1:26" x14ac:dyDescent="0.6">
      <c r="A895" s="652"/>
      <c r="N895" s="753"/>
      <c r="O895" s="652"/>
      <c r="Z895" s="652"/>
    </row>
    <row r="896" spans="1:26" x14ac:dyDescent="0.6">
      <c r="A896" s="652"/>
      <c r="N896" s="753"/>
      <c r="O896" s="652"/>
      <c r="Z896" s="652"/>
    </row>
    <row r="897" spans="1:26" x14ac:dyDescent="0.6">
      <c r="A897" s="652"/>
      <c r="N897" s="753"/>
      <c r="O897" s="652"/>
      <c r="Z897" s="652"/>
    </row>
    <row r="898" spans="1:26" x14ac:dyDescent="0.6">
      <c r="A898" s="652"/>
      <c r="N898" s="753"/>
      <c r="O898" s="652"/>
      <c r="Z898" s="652"/>
    </row>
    <row r="899" spans="1:26" x14ac:dyDescent="0.6">
      <c r="A899" s="652"/>
      <c r="N899" s="753"/>
      <c r="O899" s="652"/>
      <c r="Z899" s="652"/>
    </row>
    <row r="900" spans="1:26" x14ac:dyDescent="0.6">
      <c r="A900" s="652"/>
      <c r="N900" s="753"/>
      <c r="O900" s="652"/>
      <c r="Z900" s="652"/>
    </row>
    <row r="901" spans="1:26" x14ac:dyDescent="0.6">
      <c r="A901" s="652"/>
      <c r="N901" s="753"/>
      <c r="O901" s="652"/>
      <c r="Z901" s="652"/>
    </row>
    <row r="902" spans="1:26" x14ac:dyDescent="0.6">
      <c r="A902" s="652"/>
      <c r="N902" s="753"/>
      <c r="O902" s="652"/>
      <c r="Z902" s="652"/>
    </row>
    <row r="903" spans="1:26" x14ac:dyDescent="0.6">
      <c r="A903" s="652"/>
      <c r="N903" s="753"/>
      <c r="O903" s="652"/>
      <c r="Z903" s="652"/>
    </row>
    <row r="904" spans="1:26" x14ac:dyDescent="0.6">
      <c r="A904" s="652"/>
      <c r="N904" s="753"/>
      <c r="O904" s="652"/>
      <c r="Z904" s="652"/>
    </row>
    <row r="905" spans="1:26" x14ac:dyDescent="0.6">
      <c r="A905" s="652"/>
      <c r="N905" s="753"/>
      <c r="O905" s="652"/>
      <c r="Z905" s="652"/>
    </row>
    <row r="906" spans="1:26" x14ac:dyDescent="0.6">
      <c r="A906" s="652"/>
      <c r="N906" s="753"/>
      <c r="O906" s="652"/>
      <c r="Z906" s="652"/>
    </row>
    <row r="907" spans="1:26" x14ac:dyDescent="0.6">
      <c r="A907" s="652"/>
      <c r="N907" s="753"/>
      <c r="O907" s="652"/>
      <c r="Z907" s="652"/>
    </row>
    <row r="908" spans="1:26" x14ac:dyDescent="0.6">
      <c r="A908" s="652"/>
      <c r="N908" s="753"/>
      <c r="O908" s="652"/>
      <c r="Z908" s="652"/>
    </row>
    <row r="909" spans="1:26" x14ac:dyDescent="0.6">
      <c r="A909" s="652"/>
      <c r="N909" s="753"/>
      <c r="O909" s="652"/>
      <c r="Z909" s="652"/>
    </row>
    <row r="910" spans="1:26" x14ac:dyDescent="0.6">
      <c r="A910" s="652"/>
      <c r="N910" s="753"/>
      <c r="O910" s="652"/>
      <c r="Z910" s="652"/>
    </row>
    <row r="911" spans="1:26" x14ac:dyDescent="0.6">
      <c r="A911" s="652"/>
      <c r="N911" s="753"/>
      <c r="O911" s="652"/>
      <c r="Z911" s="652"/>
    </row>
    <row r="912" spans="1:26" x14ac:dyDescent="0.6">
      <c r="A912" s="652"/>
      <c r="N912" s="753"/>
      <c r="O912" s="652"/>
      <c r="Z912" s="652"/>
    </row>
    <row r="913" spans="1:26" x14ac:dyDescent="0.6">
      <c r="A913" s="652"/>
      <c r="N913" s="753"/>
      <c r="O913" s="652"/>
      <c r="Z913" s="652"/>
    </row>
    <row r="914" spans="1:26" x14ac:dyDescent="0.6">
      <c r="A914" s="652"/>
      <c r="N914" s="753"/>
      <c r="O914" s="652"/>
      <c r="Z914" s="652"/>
    </row>
    <row r="915" spans="1:26" x14ac:dyDescent="0.6">
      <c r="A915" s="652"/>
      <c r="N915" s="753"/>
      <c r="O915" s="652"/>
      <c r="Z915" s="652"/>
    </row>
    <row r="916" spans="1:26" x14ac:dyDescent="0.6">
      <c r="A916" s="652"/>
      <c r="N916" s="753"/>
      <c r="O916" s="652"/>
      <c r="Z916" s="652"/>
    </row>
    <row r="917" spans="1:26" x14ac:dyDescent="0.6">
      <c r="A917" s="652"/>
      <c r="N917" s="753"/>
      <c r="O917" s="652"/>
      <c r="Z917" s="652"/>
    </row>
    <row r="918" spans="1:26" x14ac:dyDescent="0.6">
      <c r="A918" s="652"/>
      <c r="N918" s="753"/>
      <c r="O918" s="652"/>
      <c r="Z918" s="652"/>
    </row>
    <row r="919" spans="1:26" x14ac:dyDescent="0.6">
      <c r="A919" s="652"/>
      <c r="N919" s="753"/>
      <c r="O919" s="652"/>
      <c r="Z919" s="652"/>
    </row>
    <row r="920" spans="1:26" x14ac:dyDescent="0.6">
      <c r="A920" s="652"/>
      <c r="N920" s="753"/>
      <c r="O920" s="652"/>
      <c r="Z920" s="652"/>
    </row>
    <row r="921" spans="1:26" x14ac:dyDescent="0.6">
      <c r="A921" s="652"/>
      <c r="N921" s="753"/>
      <c r="O921" s="652"/>
      <c r="Z921" s="652"/>
    </row>
    <row r="922" spans="1:26" x14ac:dyDescent="0.6">
      <c r="A922" s="652"/>
      <c r="N922" s="753"/>
      <c r="O922" s="652"/>
      <c r="Z922" s="652"/>
    </row>
    <row r="923" spans="1:26" x14ac:dyDescent="0.6">
      <c r="A923" s="652"/>
      <c r="N923" s="753"/>
      <c r="O923" s="652"/>
      <c r="Z923" s="652"/>
    </row>
    <row r="924" spans="1:26" x14ac:dyDescent="0.6">
      <c r="A924" s="652"/>
      <c r="N924" s="753"/>
      <c r="O924" s="652"/>
      <c r="Z924" s="652"/>
    </row>
    <row r="925" spans="1:26" x14ac:dyDescent="0.6">
      <c r="A925" s="652"/>
      <c r="N925" s="753"/>
      <c r="O925" s="652"/>
      <c r="Z925" s="652"/>
    </row>
    <row r="926" spans="1:26" x14ac:dyDescent="0.6">
      <c r="A926" s="652"/>
      <c r="N926" s="753"/>
      <c r="O926" s="652"/>
      <c r="Z926" s="652"/>
    </row>
    <row r="927" spans="1:26" x14ac:dyDescent="0.6">
      <c r="A927" s="652"/>
      <c r="N927" s="753"/>
      <c r="O927" s="652"/>
      <c r="Z927" s="652"/>
    </row>
    <row r="928" spans="1:26" x14ac:dyDescent="0.6">
      <c r="A928" s="652"/>
      <c r="N928" s="753"/>
      <c r="O928" s="652"/>
      <c r="Z928" s="652"/>
    </row>
    <row r="929" spans="1:26" x14ac:dyDescent="0.6">
      <c r="A929" s="652"/>
      <c r="N929" s="753"/>
      <c r="O929" s="652"/>
      <c r="Z929" s="652"/>
    </row>
    <row r="930" spans="1:26" x14ac:dyDescent="0.6">
      <c r="A930" s="652"/>
      <c r="N930" s="753"/>
      <c r="O930" s="652"/>
      <c r="Z930" s="652"/>
    </row>
    <row r="931" spans="1:26" x14ac:dyDescent="0.6">
      <c r="A931" s="652"/>
      <c r="N931" s="753"/>
      <c r="O931" s="652"/>
      <c r="Z931" s="652"/>
    </row>
    <row r="932" spans="1:26" x14ac:dyDescent="0.6">
      <c r="A932" s="652"/>
      <c r="N932" s="753"/>
      <c r="O932" s="652"/>
      <c r="Z932" s="652"/>
    </row>
    <row r="933" spans="1:26" x14ac:dyDescent="0.6">
      <c r="A933" s="652"/>
      <c r="N933" s="753"/>
      <c r="O933" s="652"/>
      <c r="Z933" s="652"/>
    </row>
    <row r="934" spans="1:26" x14ac:dyDescent="0.6">
      <c r="A934" s="652"/>
      <c r="N934" s="753"/>
      <c r="O934" s="652"/>
      <c r="Z934" s="652"/>
    </row>
    <row r="935" spans="1:26" x14ac:dyDescent="0.6">
      <c r="A935" s="652"/>
      <c r="N935" s="753"/>
      <c r="O935" s="652"/>
      <c r="Z935" s="652"/>
    </row>
    <row r="936" spans="1:26" x14ac:dyDescent="0.6">
      <c r="A936" s="652"/>
      <c r="N936" s="753"/>
      <c r="O936" s="652"/>
      <c r="Z936" s="652"/>
    </row>
    <row r="937" spans="1:26" x14ac:dyDescent="0.6">
      <c r="A937" s="652"/>
      <c r="N937" s="753"/>
      <c r="O937" s="652"/>
      <c r="Z937" s="652"/>
    </row>
    <row r="938" spans="1:26" x14ac:dyDescent="0.6">
      <c r="A938" s="652"/>
      <c r="N938" s="753"/>
      <c r="O938" s="652"/>
      <c r="Z938" s="652"/>
    </row>
    <row r="939" spans="1:26" x14ac:dyDescent="0.6">
      <c r="A939" s="652"/>
      <c r="N939" s="753"/>
      <c r="O939" s="652"/>
      <c r="Z939" s="652"/>
    </row>
    <row r="940" spans="1:26" x14ac:dyDescent="0.6">
      <c r="A940" s="652"/>
      <c r="N940" s="753"/>
      <c r="O940" s="652"/>
      <c r="Z940" s="652"/>
    </row>
    <row r="941" spans="1:26" x14ac:dyDescent="0.6">
      <c r="A941" s="652"/>
      <c r="N941" s="753"/>
      <c r="O941" s="652"/>
      <c r="Z941" s="652"/>
    </row>
    <row r="942" spans="1:26" x14ac:dyDescent="0.6">
      <c r="A942" s="652"/>
      <c r="N942" s="753"/>
      <c r="O942" s="652"/>
      <c r="Z942" s="652"/>
    </row>
    <row r="943" spans="1:26" x14ac:dyDescent="0.6">
      <c r="A943" s="652"/>
      <c r="N943" s="753"/>
      <c r="O943" s="652"/>
      <c r="Z943" s="652"/>
    </row>
    <row r="944" spans="1:26" x14ac:dyDescent="0.6">
      <c r="A944" s="652"/>
      <c r="N944" s="753"/>
      <c r="O944" s="652"/>
      <c r="Z944" s="652"/>
    </row>
    <row r="945" spans="1:26" x14ac:dyDescent="0.6">
      <c r="A945" s="652"/>
      <c r="N945" s="753"/>
      <c r="O945" s="652"/>
      <c r="Z945" s="652"/>
    </row>
    <row r="946" spans="1:26" x14ac:dyDescent="0.6">
      <c r="A946" s="652"/>
      <c r="N946" s="753"/>
      <c r="O946" s="652"/>
      <c r="Z946" s="652"/>
    </row>
    <row r="947" spans="1:26" x14ac:dyDescent="0.6">
      <c r="A947" s="652"/>
      <c r="N947" s="753"/>
      <c r="O947" s="652"/>
      <c r="Z947" s="652"/>
    </row>
    <row r="948" spans="1:26" x14ac:dyDescent="0.6">
      <c r="A948" s="652"/>
      <c r="N948" s="753"/>
      <c r="O948" s="652"/>
      <c r="Z948" s="652"/>
    </row>
    <row r="949" spans="1:26" x14ac:dyDescent="0.6">
      <c r="A949" s="652"/>
      <c r="N949" s="753"/>
      <c r="O949" s="652"/>
      <c r="Z949" s="652"/>
    </row>
    <row r="950" spans="1:26" x14ac:dyDescent="0.6">
      <c r="A950" s="652"/>
      <c r="N950" s="753"/>
      <c r="O950" s="652"/>
      <c r="Z950" s="652"/>
    </row>
    <row r="951" spans="1:26" x14ac:dyDescent="0.6">
      <c r="A951" s="652"/>
      <c r="N951" s="753"/>
      <c r="O951" s="652"/>
      <c r="Z951" s="652"/>
    </row>
    <row r="952" spans="1:26" x14ac:dyDescent="0.6">
      <c r="A952" s="652"/>
      <c r="N952" s="753"/>
      <c r="O952" s="652"/>
      <c r="Z952" s="652"/>
    </row>
    <row r="953" spans="1:26" x14ac:dyDescent="0.6">
      <c r="A953" s="652"/>
      <c r="N953" s="753"/>
      <c r="O953" s="652"/>
      <c r="Z953" s="652"/>
    </row>
    <row r="954" spans="1:26" x14ac:dyDescent="0.6">
      <c r="A954" s="652"/>
      <c r="N954" s="753"/>
      <c r="O954" s="652"/>
      <c r="Z954" s="652"/>
    </row>
    <row r="955" spans="1:26" x14ac:dyDescent="0.6">
      <c r="A955" s="652"/>
      <c r="N955" s="753"/>
      <c r="O955" s="652"/>
      <c r="Z955" s="652"/>
    </row>
    <row r="956" spans="1:26" x14ac:dyDescent="0.6">
      <c r="A956" s="652"/>
      <c r="N956" s="753"/>
      <c r="O956" s="652"/>
      <c r="Z956" s="652"/>
    </row>
    <row r="957" spans="1:26" x14ac:dyDescent="0.6">
      <c r="A957" s="652"/>
      <c r="N957" s="753"/>
      <c r="O957" s="652"/>
      <c r="Z957" s="652"/>
    </row>
    <row r="958" spans="1:26" x14ac:dyDescent="0.6">
      <c r="A958" s="652"/>
      <c r="N958" s="753"/>
      <c r="O958" s="652"/>
      <c r="Z958" s="652"/>
    </row>
    <row r="959" spans="1:26" x14ac:dyDescent="0.6">
      <c r="A959" s="652"/>
      <c r="N959" s="753"/>
      <c r="O959" s="652"/>
      <c r="Z959" s="652"/>
    </row>
    <row r="960" spans="1:26" x14ac:dyDescent="0.6">
      <c r="A960" s="652"/>
      <c r="N960" s="753"/>
      <c r="O960" s="652"/>
      <c r="Z960" s="652"/>
    </row>
    <row r="961" spans="1:26" x14ac:dyDescent="0.6">
      <c r="A961" s="652"/>
      <c r="N961" s="753"/>
      <c r="O961" s="652"/>
      <c r="Z961" s="652"/>
    </row>
    <row r="962" spans="1:26" x14ac:dyDescent="0.6">
      <c r="A962" s="652"/>
      <c r="N962" s="753"/>
      <c r="O962" s="652"/>
      <c r="Z962" s="652"/>
    </row>
    <row r="963" spans="1:26" x14ac:dyDescent="0.6">
      <c r="A963" s="652"/>
      <c r="N963" s="753"/>
      <c r="O963" s="652"/>
      <c r="Z963" s="652"/>
    </row>
    <row r="964" spans="1:26" x14ac:dyDescent="0.6">
      <c r="A964" s="652"/>
      <c r="N964" s="753"/>
      <c r="O964" s="652"/>
      <c r="Z964" s="652"/>
    </row>
    <row r="965" spans="1:26" x14ac:dyDescent="0.6">
      <c r="A965" s="652"/>
      <c r="N965" s="753"/>
      <c r="O965" s="652"/>
      <c r="Z965" s="652"/>
    </row>
    <row r="966" spans="1:26" x14ac:dyDescent="0.6">
      <c r="A966" s="652"/>
      <c r="N966" s="753"/>
      <c r="O966" s="652"/>
      <c r="Z966" s="652"/>
    </row>
    <row r="967" spans="1:26" x14ac:dyDescent="0.6">
      <c r="A967" s="652"/>
      <c r="N967" s="753"/>
      <c r="O967" s="652"/>
      <c r="Z967" s="652"/>
    </row>
    <row r="968" spans="1:26" x14ac:dyDescent="0.6">
      <c r="A968" s="652"/>
      <c r="N968" s="753"/>
      <c r="O968" s="652"/>
      <c r="Z968" s="652"/>
    </row>
    <row r="969" spans="1:26" x14ac:dyDescent="0.6">
      <c r="A969" s="652"/>
      <c r="N969" s="753"/>
      <c r="O969" s="652"/>
      <c r="Z969" s="652"/>
    </row>
    <row r="970" spans="1:26" x14ac:dyDescent="0.6">
      <c r="A970" s="652"/>
      <c r="N970" s="753"/>
      <c r="O970" s="652"/>
      <c r="Z970" s="652"/>
    </row>
    <row r="971" spans="1:26" x14ac:dyDescent="0.6">
      <c r="A971" s="652"/>
      <c r="N971" s="753"/>
      <c r="O971" s="652"/>
      <c r="Z971" s="652"/>
    </row>
    <row r="972" spans="1:26" x14ac:dyDescent="0.6">
      <c r="A972" s="652"/>
      <c r="N972" s="753"/>
      <c r="O972" s="652"/>
      <c r="Z972" s="652"/>
    </row>
    <row r="973" spans="1:26" x14ac:dyDescent="0.6">
      <c r="A973" s="652"/>
      <c r="N973" s="753"/>
      <c r="O973" s="652"/>
      <c r="Z973" s="652"/>
    </row>
    <row r="974" spans="1:26" x14ac:dyDescent="0.6">
      <c r="A974" s="652"/>
      <c r="N974" s="753"/>
      <c r="O974" s="652"/>
      <c r="Z974" s="652"/>
    </row>
    <row r="975" spans="1:26" x14ac:dyDescent="0.6">
      <c r="A975" s="652"/>
      <c r="N975" s="753"/>
      <c r="O975" s="652"/>
      <c r="Z975" s="652"/>
    </row>
    <row r="976" spans="1:26" x14ac:dyDescent="0.6">
      <c r="A976" s="652"/>
      <c r="N976" s="753"/>
      <c r="O976" s="652"/>
      <c r="Z976" s="652"/>
    </row>
    <row r="977" spans="1:26" x14ac:dyDescent="0.6">
      <c r="A977" s="652"/>
      <c r="N977" s="753"/>
      <c r="O977" s="652"/>
      <c r="Z977" s="652"/>
    </row>
    <row r="978" spans="1:26" x14ac:dyDescent="0.6">
      <c r="A978" s="652"/>
      <c r="N978" s="753"/>
      <c r="O978" s="652"/>
      <c r="Z978" s="652"/>
    </row>
    <row r="979" spans="1:26" x14ac:dyDescent="0.6">
      <c r="A979" s="652"/>
      <c r="N979" s="753"/>
      <c r="O979" s="652"/>
      <c r="Z979" s="652"/>
    </row>
    <row r="980" spans="1:26" x14ac:dyDescent="0.6">
      <c r="A980" s="652"/>
      <c r="N980" s="753"/>
      <c r="O980" s="652"/>
      <c r="Z980" s="652"/>
    </row>
    <row r="981" spans="1:26" x14ac:dyDescent="0.6">
      <c r="A981" s="652"/>
      <c r="N981" s="753"/>
      <c r="O981" s="652"/>
      <c r="Z981" s="652"/>
    </row>
    <row r="982" spans="1:26" x14ac:dyDescent="0.6">
      <c r="A982" s="652"/>
      <c r="N982" s="753"/>
      <c r="O982" s="652"/>
      <c r="Z982" s="652"/>
    </row>
    <row r="983" spans="1:26" x14ac:dyDescent="0.6">
      <c r="A983" s="652"/>
      <c r="N983" s="753"/>
      <c r="O983" s="652"/>
      <c r="Z983" s="652"/>
    </row>
    <row r="984" spans="1:26" x14ac:dyDescent="0.6">
      <c r="A984" s="652"/>
      <c r="N984" s="753"/>
      <c r="O984" s="652"/>
      <c r="Z984" s="652"/>
    </row>
    <row r="985" spans="1:26" x14ac:dyDescent="0.6">
      <c r="A985" s="652"/>
      <c r="N985" s="753"/>
      <c r="O985" s="652"/>
      <c r="Z985" s="652"/>
    </row>
    <row r="986" spans="1:26" x14ac:dyDescent="0.6">
      <c r="A986" s="652"/>
      <c r="N986" s="753"/>
      <c r="O986" s="652"/>
      <c r="Z986" s="652"/>
    </row>
    <row r="987" spans="1:26" x14ac:dyDescent="0.6">
      <c r="A987" s="652"/>
      <c r="N987" s="753"/>
      <c r="O987" s="652"/>
      <c r="Z987" s="652"/>
    </row>
    <row r="988" spans="1:26" x14ac:dyDescent="0.6">
      <c r="A988" s="652"/>
      <c r="N988" s="753"/>
      <c r="O988" s="652"/>
      <c r="Z988" s="652"/>
    </row>
    <row r="989" spans="1:26" x14ac:dyDescent="0.6">
      <c r="A989" s="652"/>
      <c r="N989" s="753"/>
      <c r="O989" s="652"/>
      <c r="Z989" s="652"/>
    </row>
    <row r="990" spans="1:26" x14ac:dyDescent="0.6">
      <c r="A990" s="652"/>
      <c r="N990" s="753"/>
      <c r="O990" s="652"/>
      <c r="Z990" s="652"/>
    </row>
    <row r="991" spans="1:26" x14ac:dyDescent="0.6">
      <c r="A991" s="652"/>
      <c r="N991" s="753"/>
      <c r="O991" s="652"/>
      <c r="Z991" s="652"/>
    </row>
    <row r="992" spans="1:26" x14ac:dyDescent="0.6">
      <c r="A992" s="652"/>
      <c r="N992" s="753"/>
      <c r="O992" s="652"/>
      <c r="Z992" s="652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1" width="11.09765625" style="802" customWidth="1"/>
    <col min="12" max="12" width="11.09765625" style="951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952" customWidth="1"/>
    <col min="18" max="18" width="11.09765625" style="952" hidden="1" customWidth="1"/>
    <col min="19" max="19" width="11.09765625" style="952" customWidth="1"/>
    <col min="20" max="20" width="11.09765625" style="952" hidden="1" customWidth="1"/>
    <col min="21" max="21" width="11.09765625" style="952" customWidth="1"/>
    <col min="22" max="22" width="11.09765625" style="952" hidden="1" customWidth="1"/>
    <col min="23" max="23" width="11.09765625" style="952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x14ac:dyDescent="0.6">
      <c r="A1" s="2128" t="s">
        <v>8296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30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30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30" x14ac:dyDescent="0.6">
      <c r="A4" s="2190" t="s">
        <v>2178</v>
      </c>
      <c r="B4" s="2148" t="s">
        <v>8297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93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934" t="s">
        <v>618</v>
      </c>
      <c r="R4" s="934" t="s">
        <v>7443</v>
      </c>
      <c r="S4" s="934" t="s">
        <v>618</v>
      </c>
      <c r="T4" s="934" t="s">
        <v>7444</v>
      </c>
      <c r="U4" s="934" t="s">
        <v>618</v>
      </c>
      <c r="V4" s="934" t="s">
        <v>7445</v>
      </c>
      <c r="W4" s="935" t="s">
        <v>618</v>
      </c>
      <c r="X4" s="2155" t="s">
        <v>7479</v>
      </c>
      <c r="Y4" s="2156"/>
      <c r="Z4" s="673"/>
      <c r="AA4" s="2130" t="s">
        <v>7480</v>
      </c>
    </row>
    <row r="5" spans="1:30" x14ac:dyDescent="0.6">
      <c r="A5" s="2191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94"/>
      <c r="M5" s="768" t="s">
        <v>7329</v>
      </c>
      <c r="N5" s="679" t="s">
        <v>7483</v>
      </c>
      <c r="O5" s="680" t="s">
        <v>7441</v>
      </c>
      <c r="P5" s="768" t="s">
        <v>7450</v>
      </c>
      <c r="Q5" s="936" t="s">
        <v>7442</v>
      </c>
      <c r="R5" s="936" t="s">
        <v>7451</v>
      </c>
      <c r="S5" s="936" t="s">
        <v>7443</v>
      </c>
      <c r="T5" s="936" t="s">
        <v>7452</v>
      </c>
      <c r="U5" s="936" t="s">
        <v>7444</v>
      </c>
      <c r="V5" s="936" t="s">
        <v>7453</v>
      </c>
      <c r="W5" s="937" t="s">
        <v>7445</v>
      </c>
      <c r="X5" s="2155"/>
      <c r="Y5" s="2156"/>
      <c r="Z5" s="681" t="s">
        <v>7321</v>
      </c>
      <c r="AA5" s="2131"/>
    </row>
    <row r="6" spans="1:30" x14ac:dyDescent="0.6">
      <c r="A6" s="2191"/>
      <c r="B6" s="2149"/>
      <c r="C6" s="674" t="s">
        <v>7484</v>
      </c>
      <c r="D6" s="2157" t="s">
        <v>7485</v>
      </c>
      <c r="E6" s="2193" t="s">
        <v>7486</v>
      </c>
      <c r="F6" s="2196" t="s">
        <v>7487</v>
      </c>
      <c r="G6" s="2193" t="s">
        <v>7488</v>
      </c>
      <c r="H6" s="2196" t="s">
        <v>7489</v>
      </c>
      <c r="I6" s="2193" t="s">
        <v>7490</v>
      </c>
      <c r="J6" s="766" t="s">
        <v>7491</v>
      </c>
      <c r="K6" s="767" t="s">
        <v>7449</v>
      </c>
      <c r="L6" s="2194"/>
      <c r="M6" s="768" t="s">
        <v>7492</v>
      </c>
      <c r="N6" s="679" t="s">
        <v>7484</v>
      </c>
      <c r="O6" s="680" t="s">
        <v>1143</v>
      </c>
      <c r="P6" s="674" t="s">
        <v>7493</v>
      </c>
      <c r="Q6" s="936" t="s">
        <v>7454</v>
      </c>
      <c r="R6" s="674" t="s">
        <v>7493</v>
      </c>
      <c r="S6" s="936" t="s">
        <v>7454</v>
      </c>
      <c r="T6" s="674" t="s">
        <v>7493</v>
      </c>
      <c r="U6" s="936" t="s">
        <v>7454</v>
      </c>
      <c r="V6" s="674" t="s">
        <v>7493</v>
      </c>
      <c r="W6" s="936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30" x14ac:dyDescent="0.6">
      <c r="A7" s="2192"/>
      <c r="B7" s="2150"/>
      <c r="C7" s="687" t="s">
        <v>7494</v>
      </c>
      <c r="D7" s="2158"/>
      <c r="E7" s="2195"/>
      <c r="F7" s="2197"/>
      <c r="G7" s="2195"/>
      <c r="H7" s="2197"/>
      <c r="I7" s="2195"/>
      <c r="J7" s="771" t="s">
        <v>7493</v>
      </c>
      <c r="K7" s="772"/>
      <c r="L7" s="2195"/>
      <c r="M7" s="773" t="s">
        <v>7493</v>
      </c>
      <c r="N7" s="692" t="s">
        <v>7454</v>
      </c>
      <c r="O7" s="693" t="s">
        <v>7454</v>
      </c>
      <c r="P7" s="687"/>
      <c r="Q7" s="938"/>
      <c r="R7" s="938"/>
      <c r="S7" s="938"/>
      <c r="T7" s="938"/>
      <c r="U7" s="938"/>
      <c r="V7" s="938"/>
      <c r="W7" s="939"/>
      <c r="X7" s="2155"/>
      <c r="Y7" s="770" t="s">
        <v>7454</v>
      </c>
      <c r="Z7" s="696"/>
      <c r="AA7" s="2132"/>
    </row>
    <row r="8" spans="1:30" s="743" customFormat="1" ht="21.75" customHeight="1" x14ac:dyDescent="0.25">
      <c r="A8" s="651">
        <v>1</v>
      </c>
      <c r="B8" s="608" t="s">
        <v>8298</v>
      </c>
      <c r="C8" s="820" t="s">
        <v>7994</v>
      </c>
      <c r="D8" s="940">
        <v>70</v>
      </c>
      <c r="E8" s="941">
        <v>2800</v>
      </c>
      <c r="F8" s="942">
        <v>30</v>
      </c>
      <c r="G8" s="941">
        <v>1200</v>
      </c>
      <c r="H8" s="942">
        <v>20</v>
      </c>
      <c r="I8" s="943">
        <v>800</v>
      </c>
      <c r="J8" s="704">
        <v>60</v>
      </c>
      <c r="K8" s="705">
        <v>10</v>
      </c>
      <c r="L8" s="944">
        <v>400</v>
      </c>
      <c r="M8" s="707">
        <v>50</v>
      </c>
      <c r="N8" s="708">
        <v>40</v>
      </c>
      <c r="O8" s="709">
        <f>M8*N8</f>
        <v>2000</v>
      </c>
      <c r="P8" s="710">
        <v>50</v>
      </c>
      <c r="Q8" s="945">
        <v>1600</v>
      </c>
      <c r="R8" s="945">
        <v>0</v>
      </c>
      <c r="S8" s="946">
        <v>0</v>
      </c>
      <c r="T8" s="945">
        <v>0</v>
      </c>
      <c r="U8" s="946">
        <v>0</v>
      </c>
      <c r="V8" s="945">
        <v>0</v>
      </c>
      <c r="W8" s="946">
        <v>0</v>
      </c>
      <c r="X8" s="712">
        <f>P8+R8+T8+V8</f>
        <v>50</v>
      </c>
      <c r="Y8" s="712">
        <f>X8*N8</f>
        <v>2000</v>
      </c>
      <c r="Z8" s="713" t="s">
        <v>7497</v>
      </c>
      <c r="AA8" s="685" t="s">
        <v>6509</v>
      </c>
      <c r="AB8" s="714"/>
    </row>
    <row r="9" spans="1:30" s="714" customFormat="1" ht="20.25" customHeight="1" x14ac:dyDescent="0.6">
      <c r="A9" s="651">
        <v>2</v>
      </c>
      <c r="B9" s="947" t="s">
        <v>8299</v>
      </c>
      <c r="C9" s="864" t="s">
        <v>8300</v>
      </c>
      <c r="D9" s="706">
        <v>0</v>
      </c>
      <c r="E9" s="740">
        <f t="shared" ref="E9" si="0">D9*N9</f>
        <v>0</v>
      </c>
      <c r="F9" s="712">
        <v>0</v>
      </c>
      <c r="G9" s="740">
        <f t="shared" ref="G9" si="1">F9*N9</f>
        <v>0</v>
      </c>
      <c r="H9" s="712">
        <v>40</v>
      </c>
      <c r="I9" s="712">
        <f t="shared" ref="I9" si="2">H9*N9</f>
        <v>19200</v>
      </c>
      <c r="J9" s="712">
        <v>50</v>
      </c>
      <c r="K9" s="712">
        <v>0</v>
      </c>
      <c r="L9" s="706">
        <v>0</v>
      </c>
      <c r="M9" s="712">
        <v>50</v>
      </c>
      <c r="N9" s="709">
        <v>480</v>
      </c>
      <c r="O9" s="709">
        <f t="shared" ref="O9" si="3">M9*N9</f>
        <v>24000</v>
      </c>
      <c r="P9" s="712">
        <v>50</v>
      </c>
      <c r="Q9" s="712">
        <f t="shared" ref="Q9" si="4">P9*N9</f>
        <v>24000</v>
      </c>
      <c r="R9" s="706">
        <v>0</v>
      </c>
      <c r="S9" s="706">
        <f t="shared" ref="S9" si="5">R9*N9</f>
        <v>0</v>
      </c>
      <c r="T9" s="712">
        <v>0</v>
      </c>
      <c r="U9" s="706">
        <f t="shared" ref="U9" si="6">T9*N9</f>
        <v>0</v>
      </c>
      <c r="V9" s="706">
        <v>0</v>
      </c>
      <c r="W9" s="706">
        <f t="shared" ref="W9" si="7">V9*N9</f>
        <v>0</v>
      </c>
      <c r="X9" s="712">
        <f>P9+R9+T9+V9</f>
        <v>50</v>
      </c>
      <c r="Y9" s="712">
        <f>Q9+S9+U9+W9</f>
        <v>24000</v>
      </c>
      <c r="Z9" s="713" t="s">
        <v>7497</v>
      </c>
      <c r="AA9" s="734" t="s">
        <v>7347</v>
      </c>
      <c r="AB9" s="652"/>
      <c r="AC9" s="652"/>
      <c r="AD9" s="652"/>
    </row>
    <row r="10" spans="1:30" s="747" customFormat="1" ht="20.25" customHeight="1" x14ac:dyDescent="0.6">
      <c r="A10" s="2146" t="s">
        <v>7131</v>
      </c>
      <c r="B10" s="2146"/>
      <c r="C10" s="2146"/>
      <c r="D10" s="948">
        <f>SUM(D8:D9)</f>
        <v>70</v>
      </c>
      <c r="E10" s="948">
        <f>SUM(E8:E9)</f>
        <v>2800</v>
      </c>
      <c r="F10" s="948">
        <f t="shared" ref="F10:Y10" si="8">SUM(F8:F9)</f>
        <v>30</v>
      </c>
      <c r="G10" s="948">
        <f t="shared" si="8"/>
        <v>1200</v>
      </c>
      <c r="H10" s="948">
        <f t="shared" si="8"/>
        <v>60</v>
      </c>
      <c r="I10" s="948">
        <f t="shared" si="8"/>
        <v>20000</v>
      </c>
      <c r="J10" s="948">
        <f t="shared" si="8"/>
        <v>110</v>
      </c>
      <c r="K10" s="948">
        <f t="shared" si="8"/>
        <v>10</v>
      </c>
      <c r="L10" s="948">
        <f t="shared" si="8"/>
        <v>400</v>
      </c>
      <c r="M10" s="948">
        <f t="shared" si="8"/>
        <v>100</v>
      </c>
      <c r="N10" s="948">
        <f t="shared" si="8"/>
        <v>520</v>
      </c>
      <c r="O10" s="948">
        <f t="shared" si="8"/>
        <v>26000</v>
      </c>
      <c r="P10" s="948">
        <f t="shared" si="8"/>
        <v>100</v>
      </c>
      <c r="Q10" s="948">
        <f t="shared" si="8"/>
        <v>25600</v>
      </c>
      <c r="R10" s="948">
        <f t="shared" si="8"/>
        <v>0</v>
      </c>
      <c r="S10" s="948">
        <f t="shared" si="8"/>
        <v>0</v>
      </c>
      <c r="T10" s="948">
        <f t="shared" si="8"/>
        <v>0</v>
      </c>
      <c r="U10" s="948">
        <f t="shared" si="8"/>
        <v>0</v>
      </c>
      <c r="V10" s="948">
        <f t="shared" si="8"/>
        <v>0</v>
      </c>
      <c r="W10" s="948">
        <f t="shared" si="8"/>
        <v>0</v>
      </c>
      <c r="X10" s="948">
        <f t="shared" si="8"/>
        <v>100</v>
      </c>
      <c r="Y10" s="948">
        <f t="shared" si="8"/>
        <v>26000</v>
      </c>
      <c r="Z10" s="745"/>
      <c r="AA10" s="746"/>
      <c r="AB10" s="747" t="str">
        <f t="shared" ref="AB10" si="9">IF(O10=Y10,"yes")</f>
        <v>yes</v>
      </c>
    </row>
    <row r="11" spans="1:30" ht="20.25" customHeight="1" x14ac:dyDescent="0.6">
      <c r="A11" s="751"/>
      <c r="C11" s="753"/>
      <c r="D11" s="751"/>
      <c r="E11" s="751"/>
      <c r="F11" s="751"/>
      <c r="G11" s="751"/>
      <c r="H11" s="751"/>
      <c r="I11" s="751"/>
      <c r="J11" s="751"/>
      <c r="K11" s="751"/>
      <c r="L11" s="949"/>
      <c r="M11" s="800"/>
      <c r="N11" s="754"/>
      <c r="O11" s="754"/>
      <c r="P11" s="801"/>
      <c r="Q11" s="950"/>
      <c r="R11" s="950"/>
      <c r="S11" s="950"/>
      <c r="T11" s="950"/>
      <c r="U11" s="950"/>
      <c r="V11" s="950"/>
      <c r="W11" s="950"/>
      <c r="X11" s="800"/>
      <c r="Y11" s="800"/>
      <c r="AA11" s="756"/>
    </row>
    <row r="12" spans="1:30" ht="20.25" customHeight="1" x14ac:dyDescent="0.6">
      <c r="A12" s="751"/>
      <c r="C12" s="753"/>
    </row>
    <row r="13" spans="1:30" ht="20.25" customHeight="1" x14ac:dyDescent="0.6">
      <c r="B13" s="652"/>
      <c r="D13" s="652"/>
      <c r="E13" s="652"/>
      <c r="F13" s="652"/>
      <c r="G13" s="753"/>
      <c r="L13" s="802"/>
      <c r="M13" s="802"/>
      <c r="N13" s="802"/>
      <c r="O13" s="802"/>
      <c r="P13" s="802"/>
      <c r="Q13" s="951"/>
      <c r="R13" s="652"/>
      <c r="S13" s="652"/>
      <c r="T13" s="652"/>
      <c r="U13" s="652"/>
      <c r="V13" s="652"/>
      <c r="W13" s="652"/>
      <c r="Z13" s="652"/>
    </row>
    <row r="14" spans="1:30" ht="20.25" customHeight="1" x14ac:dyDescent="0.6">
      <c r="B14" s="652"/>
      <c r="D14" s="652"/>
      <c r="E14" s="652"/>
      <c r="F14" s="652"/>
      <c r="G14" s="753"/>
      <c r="L14" s="802"/>
      <c r="M14" s="802"/>
      <c r="N14" s="802"/>
      <c r="O14" s="802"/>
      <c r="P14" s="802"/>
      <c r="Q14" s="951"/>
      <c r="R14" s="652"/>
      <c r="S14" s="652"/>
      <c r="T14" s="652"/>
      <c r="U14" s="652"/>
      <c r="V14" s="652"/>
      <c r="W14" s="652"/>
      <c r="Z14" s="652"/>
    </row>
    <row r="15" spans="1:30" ht="20.25" customHeight="1" x14ac:dyDescent="0.6">
      <c r="B15" s="652"/>
      <c r="D15" s="652"/>
      <c r="E15" s="652"/>
      <c r="F15" s="652"/>
      <c r="G15" s="753"/>
      <c r="L15" s="802"/>
      <c r="M15" s="802"/>
      <c r="N15" s="802"/>
      <c r="O15" s="802"/>
      <c r="P15" s="802"/>
      <c r="Q15" s="951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L16" s="802"/>
      <c r="M16" s="802"/>
      <c r="N16" s="802"/>
      <c r="O16" s="802"/>
      <c r="P16" s="802"/>
      <c r="Q16" s="951"/>
      <c r="R16" s="951"/>
      <c r="S16" s="951"/>
      <c r="Y16" s="756"/>
      <c r="Z16" s="759"/>
    </row>
    <row r="17" spans="1:27" ht="20.25" customHeight="1" x14ac:dyDescent="0.6"/>
    <row r="18" spans="1:27" ht="20.25" customHeight="1" x14ac:dyDescent="0.6">
      <c r="P18" s="800"/>
      <c r="Q18" s="953"/>
    </row>
    <row r="19" spans="1:27" ht="20.25" customHeight="1" x14ac:dyDescent="0.6">
      <c r="AA19" s="755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759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128" t="s">
        <v>8301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302</v>
      </c>
      <c r="C4" s="954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673"/>
      <c r="AA4" s="2130" t="s">
        <v>7480</v>
      </c>
    </row>
    <row r="5" spans="1:29" x14ac:dyDescent="0.6">
      <c r="A5" s="2149"/>
      <c r="B5" s="2149"/>
      <c r="C5" s="955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681" t="s">
        <v>7321</v>
      </c>
      <c r="AA5" s="2131"/>
    </row>
    <row r="6" spans="1:29" x14ac:dyDescent="0.6">
      <c r="A6" s="2149"/>
      <c r="B6" s="2149"/>
      <c r="C6" s="955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681" t="s">
        <v>7329</v>
      </c>
      <c r="AA6" s="2131"/>
    </row>
    <row r="7" spans="1:29" x14ac:dyDescent="0.6">
      <c r="A7" s="2150"/>
      <c r="B7" s="2150"/>
      <c r="C7" s="956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957" t="s">
        <v>8303</v>
      </c>
      <c r="C8" s="864" t="s">
        <v>7904</v>
      </c>
      <c r="D8" s="699">
        <v>589</v>
      </c>
      <c r="E8" s="733">
        <f t="shared" ref="E8:E14" si="0">D8*N8</f>
        <v>34162</v>
      </c>
      <c r="F8" s="699">
        <v>639</v>
      </c>
      <c r="G8" s="733">
        <f t="shared" ref="G8:G46" si="1">F8*N8</f>
        <v>37062</v>
      </c>
      <c r="H8" s="699">
        <v>765</v>
      </c>
      <c r="I8" s="701">
        <f t="shared" ref="I8:I46" si="2">H8*N8</f>
        <v>44370</v>
      </c>
      <c r="J8" s="813">
        <v>800</v>
      </c>
      <c r="K8" s="958">
        <v>85</v>
      </c>
      <c r="L8" s="700">
        <f>K8*N8</f>
        <v>4930</v>
      </c>
      <c r="M8" s="601">
        <f>J8-K8</f>
        <v>715</v>
      </c>
      <c r="N8" s="814">
        <v>58</v>
      </c>
      <c r="O8" s="702">
        <f>M8*N8</f>
        <v>41470</v>
      </c>
      <c r="P8" s="815">
        <v>179</v>
      </c>
      <c r="Q8" s="815">
        <f>P8*N8</f>
        <v>10382</v>
      </c>
      <c r="R8" s="815">
        <v>179</v>
      </c>
      <c r="S8" s="816">
        <f>R8*N8</f>
        <v>10382</v>
      </c>
      <c r="T8" s="815">
        <v>178</v>
      </c>
      <c r="U8" s="816">
        <f>T8*N8</f>
        <v>10324</v>
      </c>
      <c r="V8" s="815">
        <v>179</v>
      </c>
      <c r="W8" s="816">
        <f>V8*N8</f>
        <v>10382</v>
      </c>
      <c r="X8" s="701">
        <f>P8+R8+T8+V8</f>
        <v>715</v>
      </c>
      <c r="Y8" s="701">
        <f>X8*N8</f>
        <v>41470</v>
      </c>
      <c r="Z8" s="713" t="s">
        <v>7497</v>
      </c>
      <c r="AA8" s="685" t="s">
        <v>8304</v>
      </c>
      <c r="AB8" s="714" t="str">
        <f t="shared" ref="AB8:AB47" si="3">IF(O8=Y8,"yes")</f>
        <v>yes</v>
      </c>
      <c r="AC8" s="904" t="str">
        <f>IF(M8=X8,"ok")</f>
        <v>ok</v>
      </c>
    </row>
    <row r="9" spans="1:29" s="714" customFormat="1" ht="20.25" customHeight="1" x14ac:dyDescent="0.25">
      <c r="A9" s="651">
        <v>2</v>
      </c>
      <c r="B9" s="957" t="s">
        <v>8305</v>
      </c>
      <c r="C9" s="864" t="s">
        <v>7904</v>
      </c>
      <c r="D9" s="701">
        <v>404</v>
      </c>
      <c r="E9" s="733">
        <f t="shared" si="0"/>
        <v>22624</v>
      </c>
      <c r="F9" s="701">
        <v>631</v>
      </c>
      <c r="G9" s="733">
        <f t="shared" si="1"/>
        <v>35336</v>
      </c>
      <c r="H9" s="701">
        <v>634</v>
      </c>
      <c r="I9" s="701">
        <f t="shared" si="2"/>
        <v>35504</v>
      </c>
      <c r="J9" s="959">
        <v>1000</v>
      </c>
      <c r="K9" s="960">
        <v>215</v>
      </c>
      <c r="L9" s="700">
        <f t="shared" ref="L9:L46" si="4">K9*N9</f>
        <v>12040</v>
      </c>
      <c r="M9" s="601">
        <f>J9-K9</f>
        <v>785</v>
      </c>
      <c r="N9" s="702">
        <v>56</v>
      </c>
      <c r="O9" s="702">
        <f t="shared" ref="O9:O46" si="5">M9*N9</f>
        <v>43960</v>
      </c>
      <c r="P9" s="815">
        <v>197</v>
      </c>
      <c r="Q9" s="815">
        <f t="shared" ref="Q9:Q46" si="6">P9*N9</f>
        <v>11032</v>
      </c>
      <c r="R9" s="815">
        <v>196</v>
      </c>
      <c r="S9" s="816">
        <f t="shared" ref="S9:S46" si="7">R9*N9</f>
        <v>10976</v>
      </c>
      <c r="T9" s="815">
        <v>197</v>
      </c>
      <c r="U9" s="816">
        <f t="shared" ref="U9:U46" si="8">T9*N9</f>
        <v>11032</v>
      </c>
      <c r="V9" s="815">
        <v>195</v>
      </c>
      <c r="W9" s="816">
        <f t="shared" ref="W9:W46" si="9">V9*N9</f>
        <v>10920</v>
      </c>
      <c r="X9" s="701">
        <f t="shared" ref="X9:X46" si="10">P9+R9+T9+V9</f>
        <v>785</v>
      </c>
      <c r="Y9" s="701">
        <f t="shared" ref="Y9:Y46" si="11">X9*N9</f>
        <v>43960</v>
      </c>
      <c r="Z9" s="713" t="s">
        <v>7497</v>
      </c>
      <c r="AA9" s="685" t="s">
        <v>8304</v>
      </c>
      <c r="AB9" s="714" t="str">
        <f t="shared" si="3"/>
        <v>yes</v>
      </c>
      <c r="AC9" s="904" t="str">
        <f>IF(M9=X9,"ok")</f>
        <v>ok</v>
      </c>
    </row>
    <row r="10" spans="1:29" s="714" customFormat="1" ht="20.25" customHeight="1" x14ac:dyDescent="0.25">
      <c r="A10" s="651">
        <v>3</v>
      </c>
      <c r="B10" s="957" t="s">
        <v>8306</v>
      </c>
      <c r="C10" s="864" t="s">
        <v>7904</v>
      </c>
      <c r="D10" s="701">
        <v>378</v>
      </c>
      <c r="E10" s="733">
        <f t="shared" si="0"/>
        <v>21924</v>
      </c>
      <c r="F10" s="701">
        <v>304</v>
      </c>
      <c r="G10" s="733">
        <f t="shared" si="1"/>
        <v>17632</v>
      </c>
      <c r="H10" s="701">
        <v>360</v>
      </c>
      <c r="I10" s="701">
        <f t="shared" si="2"/>
        <v>20880</v>
      </c>
      <c r="J10" s="959">
        <v>400</v>
      </c>
      <c r="K10" s="960">
        <v>40</v>
      </c>
      <c r="L10" s="700">
        <f t="shared" si="4"/>
        <v>2320</v>
      </c>
      <c r="M10" s="601">
        <f t="shared" ref="M10:M46" si="12">J10-K10</f>
        <v>360</v>
      </c>
      <c r="N10" s="702">
        <v>58</v>
      </c>
      <c r="O10" s="702">
        <f t="shared" si="5"/>
        <v>20880</v>
      </c>
      <c r="P10" s="815">
        <f t="shared" ref="P10:P46" si="13">M10/4</f>
        <v>90</v>
      </c>
      <c r="Q10" s="815">
        <f t="shared" si="6"/>
        <v>5220</v>
      </c>
      <c r="R10" s="815">
        <f t="shared" ref="R10:R46" si="14">M10/4</f>
        <v>90</v>
      </c>
      <c r="S10" s="816">
        <f t="shared" si="7"/>
        <v>5220</v>
      </c>
      <c r="T10" s="815">
        <f t="shared" ref="T10:T46" si="15">M10/4</f>
        <v>90</v>
      </c>
      <c r="U10" s="816">
        <f t="shared" si="8"/>
        <v>5220</v>
      </c>
      <c r="V10" s="815">
        <f t="shared" ref="V10:V46" si="16">M10/4</f>
        <v>90</v>
      </c>
      <c r="W10" s="816">
        <f t="shared" si="9"/>
        <v>5220</v>
      </c>
      <c r="X10" s="701">
        <f t="shared" si="10"/>
        <v>360</v>
      </c>
      <c r="Y10" s="701">
        <f t="shared" si="11"/>
        <v>20880</v>
      </c>
      <c r="Z10" s="713" t="s">
        <v>7497</v>
      </c>
      <c r="AA10" s="685" t="s">
        <v>8304</v>
      </c>
      <c r="AB10" s="714" t="str">
        <f t="shared" si="3"/>
        <v>yes</v>
      </c>
      <c r="AC10" s="904" t="str">
        <f t="shared" ref="AC10:AC47" si="17">IF(M10=X10,"ok")</f>
        <v>ok</v>
      </c>
    </row>
    <row r="11" spans="1:29" s="714" customFormat="1" ht="20.25" customHeight="1" x14ac:dyDescent="0.25">
      <c r="A11" s="651">
        <v>4</v>
      </c>
      <c r="B11" s="957" t="s">
        <v>8307</v>
      </c>
      <c r="C11" s="864" t="s">
        <v>7904</v>
      </c>
      <c r="D11" s="701">
        <v>218</v>
      </c>
      <c r="E11" s="733">
        <f t="shared" si="0"/>
        <v>13516</v>
      </c>
      <c r="F11" s="701">
        <v>235</v>
      </c>
      <c r="G11" s="733">
        <f t="shared" si="1"/>
        <v>14570</v>
      </c>
      <c r="H11" s="701">
        <v>310</v>
      </c>
      <c r="I11" s="701">
        <f t="shared" si="2"/>
        <v>19220</v>
      </c>
      <c r="J11" s="959">
        <v>400</v>
      </c>
      <c r="K11" s="960">
        <v>140</v>
      </c>
      <c r="L11" s="700">
        <f t="shared" si="4"/>
        <v>8680</v>
      </c>
      <c r="M11" s="601">
        <f t="shared" si="12"/>
        <v>260</v>
      </c>
      <c r="N11" s="702">
        <v>62</v>
      </c>
      <c r="O11" s="702">
        <f t="shared" si="5"/>
        <v>16120</v>
      </c>
      <c r="P11" s="815">
        <f t="shared" si="13"/>
        <v>65</v>
      </c>
      <c r="Q11" s="815">
        <f t="shared" si="6"/>
        <v>4030</v>
      </c>
      <c r="R11" s="815">
        <f t="shared" si="14"/>
        <v>65</v>
      </c>
      <c r="S11" s="816">
        <f t="shared" si="7"/>
        <v>4030</v>
      </c>
      <c r="T11" s="815">
        <f t="shared" si="15"/>
        <v>65</v>
      </c>
      <c r="U11" s="816">
        <f t="shared" si="8"/>
        <v>4030</v>
      </c>
      <c r="V11" s="815">
        <f t="shared" si="16"/>
        <v>65</v>
      </c>
      <c r="W11" s="816">
        <f t="shared" si="9"/>
        <v>4030</v>
      </c>
      <c r="X11" s="701">
        <f t="shared" si="10"/>
        <v>260</v>
      </c>
      <c r="Y11" s="701">
        <f t="shared" si="11"/>
        <v>16120</v>
      </c>
      <c r="Z11" s="713" t="s">
        <v>7497</v>
      </c>
      <c r="AA11" s="685" t="s">
        <v>8304</v>
      </c>
      <c r="AB11" s="714" t="str">
        <f t="shared" si="3"/>
        <v>yes</v>
      </c>
      <c r="AC11" s="904" t="str">
        <f t="shared" si="17"/>
        <v>ok</v>
      </c>
    </row>
    <row r="12" spans="1:29" s="714" customFormat="1" ht="20.25" customHeight="1" x14ac:dyDescent="0.6">
      <c r="A12" s="651">
        <v>5</v>
      </c>
      <c r="B12" s="961" t="s">
        <v>8308</v>
      </c>
      <c r="C12" s="864" t="s">
        <v>7904</v>
      </c>
      <c r="D12" s="701">
        <v>154</v>
      </c>
      <c r="E12" s="733">
        <f t="shared" si="0"/>
        <v>10164</v>
      </c>
      <c r="F12" s="701">
        <v>133</v>
      </c>
      <c r="G12" s="733">
        <f t="shared" si="1"/>
        <v>8778</v>
      </c>
      <c r="H12" s="701">
        <v>248</v>
      </c>
      <c r="I12" s="701">
        <f t="shared" si="2"/>
        <v>16368</v>
      </c>
      <c r="J12" s="959">
        <v>350</v>
      </c>
      <c r="K12" s="960">
        <v>152</v>
      </c>
      <c r="L12" s="700">
        <f t="shared" si="4"/>
        <v>10032</v>
      </c>
      <c r="M12" s="601">
        <f t="shared" si="12"/>
        <v>198</v>
      </c>
      <c r="N12" s="702">
        <v>66</v>
      </c>
      <c r="O12" s="702">
        <f t="shared" si="5"/>
        <v>13068</v>
      </c>
      <c r="P12" s="815">
        <v>50</v>
      </c>
      <c r="Q12" s="815">
        <f t="shared" si="6"/>
        <v>3300</v>
      </c>
      <c r="R12" s="815">
        <v>50</v>
      </c>
      <c r="S12" s="816">
        <f t="shared" si="7"/>
        <v>3300</v>
      </c>
      <c r="T12" s="815">
        <v>49</v>
      </c>
      <c r="U12" s="816">
        <f t="shared" si="8"/>
        <v>3234</v>
      </c>
      <c r="V12" s="815">
        <v>49</v>
      </c>
      <c r="W12" s="816">
        <f t="shared" si="9"/>
        <v>3234</v>
      </c>
      <c r="X12" s="701">
        <f t="shared" si="10"/>
        <v>198</v>
      </c>
      <c r="Y12" s="701">
        <f t="shared" si="11"/>
        <v>13068</v>
      </c>
      <c r="Z12" s="713" t="s">
        <v>7497</v>
      </c>
      <c r="AA12" s="685" t="s">
        <v>8304</v>
      </c>
      <c r="AB12" s="714" t="str">
        <f t="shared" si="3"/>
        <v>yes</v>
      </c>
      <c r="AC12" s="904" t="str">
        <f>IF(M12=X12,"ok")</f>
        <v>ok</v>
      </c>
    </row>
    <row r="13" spans="1:29" s="714" customFormat="1" ht="20.25" customHeight="1" x14ac:dyDescent="0.6">
      <c r="A13" s="651">
        <v>6</v>
      </c>
      <c r="B13" s="961" t="s">
        <v>8309</v>
      </c>
      <c r="C13" s="864" t="s">
        <v>7567</v>
      </c>
      <c r="D13" s="701">
        <v>135</v>
      </c>
      <c r="E13" s="733">
        <f t="shared" si="0"/>
        <v>3375</v>
      </c>
      <c r="F13" s="701">
        <v>357</v>
      </c>
      <c r="G13" s="733">
        <f t="shared" si="1"/>
        <v>8925</v>
      </c>
      <c r="H13" s="701">
        <v>1022</v>
      </c>
      <c r="I13" s="701">
        <f t="shared" si="2"/>
        <v>25550</v>
      </c>
      <c r="J13" s="959">
        <v>1200</v>
      </c>
      <c r="K13" s="960">
        <v>178</v>
      </c>
      <c r="L13" s="700">
        <f t="shared" si="4"/>
        <v>4450</v>
      </c>
      <c r="M13" s="601">
        <f t="shared" si="12"/>
        <v>1022</v>
      </c>
      <c r="N13" s="702">
        <v>25</v>
      </c>
      <c r="O13" s="702">
        <f t="shared" si="5"/>
        <v>25550</v>
      </c>
      <c r="P13" s="815">
        <v>256</v>
      </c>
      <c r="Q13" s="815">
        <f t="shared" si="6"/>
        <v>6400</v>
      </c>
      <c r="R13" s="815">
        <v>255</v>
      </c>
      <c r="S13" s="816">
        <f t="shared" si="7"/>
        <v>6375</v>
      </c>
      <c r="T13" s="815">
        <v>256</v>
      </c>
      <c r="U13" s="816">
        <f t="shared" si="8"/>
        <v>6400</v>
      </c>
      <c r="V13" s="815">
        <v>255</v>
      </c>
      <c r="W13" s="816">
        <f t="shared" si="9"/>
        <v>6375</v>
      </c>
      <c r="X13" s="701">
        <f t="shared" si="10"/>
        <v>1022</v>
      </c>
      <c r="Y13" s="701">
        <f t="shared" si="11"/>
        <v>25550</v>
      </c>
      <c r="Z13" s="713" t="s">
        <v>7497</v>
      </c>
      <c r="AA13" s="685" t="s">
        <v>8304</v>
      </c>
      <c r="AB13" s="714" t="str">
        <f t="shared" si="3"/>
        <v>yes</v>
      </c>
      <c r="AC13" s="904" t="str">
        <f t="shared" si="17"/>
        <v>ok</v>
      </c>
    </row>
    <row r="14" spans="1:29" s="714" customFormat="1" ht="20.25" customHeight="1" x14ac:dyDescent="0.25">
      <c r="A14" s="651">
        <v>7</v>
      </c>
      <c r="B14" s="957" t="s">
        <v>8310</v>
      </c>
      <c r="C14" s="864" t="s">
        <v>8311</v>
      </c>
      <c r="D14" s="701">
        <v>154</v>
      </c>
      <c r="E14" s="733">
        <f t="shared" si="0"/>
        <v>4620</v>
      </c>
      <c r="F14" s="701">
        <v>158</v>
      </c>
      <c r="G14" s="733">
        <f t="shared" si="1"/>
        <v>4740</v>
      </c>
      <c r="H14" s="701">
        <v>0</v>
      </c>
      <c r="I14" s="701">
        <f t="shared" si="2"/>
        <v>0</v>
      </c>
      <c r="J14" s="959">
        <v>200</v>
      </c>
      <c r="K14" s="960">
        <v>0</v>
      </c>
      <c r="L14" s="700">
        <f t="shared" si="4"/>
        <v>0</v>
      </c>
      <c r="M14" s="601">
        <f t="shared" si="12"/>
        <v>200</v>
      </c>
      <c r="N14" s="702">
        <v>30</v>
      </c>
      <c r="O14" s="702">
        <f t="shared" si="5"/>
        <v>6000</v>
      </c>
      <c r="P14" s="815">
        <f t="shared" si="13"/>
        <v>50</v>
      </c>
      <c r="Q14" s="815">
        <f t="shared" si="6"/>
        <v>1500</v>
      </c>
      <c r="R14" s="815">
        <f t="shared" si="14"/>
        <v>50</v>
      </c>
      <c r="S14" s="816">
        <f t="shared" si="7"/>
        <v>1500</v>
      </c>
      <c r="T14" s="815">
        <f t="shared" si="15"/>
        <v>50</v>
      </c>
      <c r="U14" s="816">
        <f t="shared" si="8"/>
        <v>1500</v>
      </c>
      <c r="V14" s="815">
        <f t="shared" si="16"/>
        <v>50</v>
      </c>
      <c r="W14" s="816">
        <f t="shared" si="9"/>
        <v>1500</v>
      </c>
      <c r="X14" s="701">
        <f t="shared" si="10"/>
        <v>200</v>
      </c>
      <c r="Y14" s="701">
        <f t="shared" si="11"/>
        <v>6000</v>
      </c>
      <c r="Z14" s="713" t="s">
        <v>7497</v>
      </c>
      <c r="AA14" s="685" t="s">
        <v>8304</v>
      </c>
      <c r="AB14" s="714" t="str">
        <f t="shared" si="3"/>
        <v>yes</v>
      </c>
      <c r="AC14" s="904" t="str">
        <f t="shared" si="17"/>
        <v>ok</v>
      </c>
    </row>
    <row r="15" spans="1:29" s="714" customFormat="1" ht="20.25" customHeight="1" x14ac:dyDescent="0.25">
      <c r="A15" s="651">
        <v>8</v>
      </c>
      <c r="B15" s="957" t="s">
        <v>8312</v>
      </c>
      <c r="C15" s="864" t="s">
        <v>7567</v>
      </c>
      <c r="D15" s="701">
        <v>590</v>
      </c>
      <c r="E15" s="733">
        <f>D15*N15</f>
        <v>17110</v>
      </c>
      <c r="F15" s="701">
        <v>806</v>
      </c>
      <c r="G15" s="733">
        <f t="shared" si="1"/>
        <v>23374</v>
      </c>
      <c r="H15" s="701">
        <v>1178</v>
      </c>
      <c r="I15" s="701">
        <f t="shared" si="2"/>
        <v>34162</v>
      </c>
      <c r="J15" s="959">
        <v>1500</v>
      </c>
      <c r="K15" s="960">
        <v>172</v>
      </c>
      <c r="L15" s="700">
        <f t="shared" si="4"/>
        <v>4988</v>
      </c>
      <c r="M15" s="601">
        <f t="shared" si="12"/>
        <v>1328</v>
      </c>
      <c r="N15" s="702">
        <v>29</v>
      </c>
      <c r="O15" s="702">
        <f t="shared" si="5"/>
        <v>38512</v>
      </c>
      <c r="P15" s="815">
        <f t="shared" si="13"/>
        <v>332</v>
      </c>
      <c r="Q15" s="815">
        <f t="shared" si="6"/>
        <v>9628</v>
      </c>
      <c r="R15" s="815">
        <f t="shared" si="14"/>
        <v>332</v>
      </c>
      <c r="S15" s="816">
        <f t="shared" si="7"/>
        <v>9628</v>
      </c>
      <c r="T15" s="815">
        <f t="shared" si="15"/>
        <v>332</v>
      </c>
      <c r="U15" s="816">
        <f t="shared" si="8"/>
        <v>9628</v>
      </c>
      <c r="V15" s="815">
        <f t="shared" si="16"/>
        <v>332</v>
      </c>
      <c r="W15" s="816">
        <f t="shared" si="9"/>
        <v>9628</v>
      </c>
      <c r="X15" s="701">
        <f t="shared" si="10"/>
        <v>1328</v>
      </c>
      <c r="Y15" s="701">
        <f t="shared" si="11"/>
        <v>38512</v>
      </c>
      <c r="Z15" s="713" t="s">
        <v>7497</v>
      </c>
      <c r="AA15" s="685" t="s">
        <v>8304</v>
      </c>
      <c r="AB15" s="714" t="str">
        <f t="shared" si="3"/>
        <v>yes</v>
      </c>
      <c r="AC15" s="904" t="str">
        <f t="shared" si="17"/>
        <v>ok</v>
      </c>
    </row>
    <row r="16" spans="1:29" s="714" customFormat="1" ht="20.25" customHeight="1" x14ac:dyDescent="0.25">
      <c r="A16" s="651">
        <v>9</v>
      </c>
      <c r="B16" s="957" t="s">
        <v>8313</v>
      </c>
      <c r="C16" s="864" t="s">
        <v>7567</v>
      </c>
      <c r="D16" s="701">
        <v>65</v>
      </c>
      <c r="E16" s="733">
        <f t="shared" ref="E16:E46" si="18">D16*N16</f>
        <v>1625</v>
      </c>
      <c r="F16" s="701">
        <v>76</v>
      </c>
      <c r="G16" s="733">
        <f t="shared" si="1"/>
        <v>1900</v>
      </c>
      <c r="H16" s="701">
        <v>36</v>
      </c>
      <c r="I16" s="701">
        <f t="shared" si="2"/>
        <v>900</v>
      </c>
      <c r="J16" s="959">
        <v>50</v>
      </c>
      <c r="K16" s="960">
        <v>4</v>
      </c>
      <c r="L16" s="700">
        <f t="shared" si="4"/>
        <v>100</v>
      </c>
      <c r="M16" s="601">
        <f t="shared" si="12"/>
        <v>46</v>
      </c>
      <c r="N16" s="702">
        <v>25</v>
      </c>
      <c r="O16" s="702">
        <f t="shared" si="5"/>
        <v>1150</v>
      </c>
      <c r="P16" s="815">
        <v>12</v>
      </c>
      <c r="Q16" s="815">
        <f t="shared" si="6"/>
        <v>300</v>
      </c>
      <c r="R16" s="815">
        <v>11</v>
      </c>
      <c r="S16" s="816">
        <f t="shared" si="7"/>
        <v>275</v>
      </c>
      <c r="T16" s="815">
        <v>12</v>
      </c>
      <c r="U16" s="816">
        <f t="shared" si="8"/>
        <v>300</v>
      </c>
      <c r="V16" s="815">
        <v>11</v>
      </c>
      <c r="W16" s="816">
        <f t="shared" si="9"/>
        <v>275</v>
      </c>
      <c r="X16" s="701">
        <f t="shared" si="10"/>
        <v>46</v>
      </c>
      <c r="Y16" s="701">
        <f t="shared" si="11"/>
        <v>1150</v>
      </c>
      <c r="Z16" s="713" t="s">
        <v>7497</v>
      </c>
      <c r="AA16" s="685" t="s">
        <v>8304</v>
      </c>
      <c r="AC16" s="904" t="str">
        <f t="shared" si="17"/>
        <v>ok</v>
      </c>
    </row>
    <row r="17" spans="1:29" s="714" customFormat="1" ht="20.25" customHeight="1" x14ac:dyDescent="0.25">
      <c r="A17" s="651">
        <v>10</v>
      </c>
      <c r="B17" s="957" t="s">
        <v>8314</v>
      </c>
      <c r="C17" s="962" t="s">
        <v>8315</v>
      </c>
      <c r="D17" s="963">
        <v>152</v>
      </c>
      <c r="E17" s="733">
        <f t="shared" si="18"/>
        <v>9424</v>
      </c>
      <c r="F17" s="963">
        <v>268</v>
      </c>
      <c r="G17" s="733">
        <f t="shared" si="1"/>
        <v>16616</v>
      </c>
      <c r="H17" s="701">
        <v>168</v>
      </c>
      <c r="I17" s="701">
        <f t="shared" si="2"/>
        <v>10416</v>
      </c>
      <c r="J17" s="959">
        <v>250</v>
      </c>
      <c r="K17" s="960">
        <v>30</v>
      </c>
      <c r="L17" s="700">
        <f t="shared" si="4"/>
        <v>1860</v>
      </c>
      <c r="M17" s="601">
        <f t="shared" si="12"/>
        <v>220</v>
      </c>
      <c r="N17" s="701">
        <v>62</v>
      </c>
      <c r="O17" s="702">
        <f t="shared" si="5"/>
        <v>13640</v>
      </c>
      <c r="P17" s="815">
        <f t="shared" si="13"/>
        <v>55</v>
      </c>
      <c r="Q17" s="815">
        <f t="shared" si="6"/>
        <v>3410</v>
      </c>
      <c r="R17" s="815">
        <f t="shared" si="14"/>
        <v>55</v>
      </c>
      <c r="S17" s="816">
        <f t="shared" si="7"/>
        <v>3410</v>
      </c>
      <c r="T17" s="815">
        <f t="shared" si="15"/>
        <v>55</v>
      </c>
      <c r="U17" s="816">
        <f t="shared" si="8"/>
        <v>3410</v>
      </c>
      <c r="V17" s="815">
        <f t="shared" si="16"/>
        <v>55</v>
      </c>
      <c r="W17" s="816">
        <f t="shared" si="9"/>
        <v>3410</v>
      </c>
      <c r="X17" s="701">
        <f t="shared" si="10"/>
        <v>220</v>
      </c>
      <c r="Y17" s="701">
        <f t="shared" si="11"/>
        <v>13640</v>
      </c>
      <c r="Z17" s="713" t="s">
        <v>7497</v>
      </c>
      <c r="AA17" s="685" t="s">
        <v>8304</v>
      </c>
      <c r="AC17" s="904" t="str">
        <f>IF(M17=X17,"ok")</f>
        <v>ok</v>
      </c>
    </row>
    <row r="18" spans="1:29" s="714" customFormat="1" ht="20.25" customHeight="1" x14ac:dyDescent="0.25">
      <c r="A18" s="651">
        <v>11</v>
      </c>
      <c r="B18" s="957" t="s">
        <v>8316</v>
      </c>
      <c r="C18" s="864" t="s">
        <v>7838</v>
      </c>
      <c r="D18" s="736">
        <v>0</v>
      </c>
      <c r="E18" s="733">
        <f t="shared" si="18"/>
        <v>0</v>
      </c>
      <c r="F18" s="736">
        <v>90</v>
      </c>
      <c r="G18" s="733">
        <f t="shared" si="1"/>
        <v>6300</v>
      </c>
      <c r="H18" s="701">
        <v>110</v>
      </c>
      <c r="I18" s="701">
        <f t="shared" si="2"/>
        <v>7700</v>
      </c>
      <c r="J18" s="959">
        <v>250</v>
      </c>
      <c r="K18" s="960">
        <v>30</v>
      </c>
      <c r="L18" s="700">
        <f t="shared" si="4"/>
        <v>2100</v>
      </c>
      <c r="M18" s="601">
        <f t="shared" si="12"/>
        <v>220</v>
      </c>
      <c r="N18" s="701">
        <v>70</v>
      </c>
      <c r="O18" s="702">
        <f t="shared" si="5"/>
        <v>15400</v>
      </c>
      <c r="P18" s="815">
        <f t="shared" si="13"/>
        <v>55</v>
      </c>
      <c r="Q18" s="815">
        <f t="shared" si="6"/>
        <v>3850</v>
      </c>
      <c r="R18" s="815">
        <f t="shared" si="14"/>
        <v>55</v>
      </c>
      <c r="S18" s="816">
        <f t="shared" si="7"/>
        <v>3850</v>
      </c>
      <c r="T18" s="815">
        <f t="shared" si="15"/>
        <v>55</v>
      </c>
      <c r="U18" s="816">
        <f t="shared" si="8"/>
        <v>3850</v>
      </c>
      <c r="V18" s="815">
        <f t="shared" si="16"/>
        <v>55</v>
      </c>
      <c r="W18" s="816">
        <f t="shared" si="9"/>
        <v>3850</v>
      </c>
      <c r="X18" s="701">
        <f t="shared" si="10"/>
        <v>220</v>
      </c>
      <c r="Y18" s="701">
        <f t="shared" si="11"/>
        <v>15400</v>
      </c>
      <c r="Z18" s="713" t="s">
        <v>7497</v>
      </c>
      <c r="AA18" s="685" t="s">
        <v>8304</v>
      </c>
      <c r="AC18" s="904" t="str">
        <f>IF(M18=X18,"ok")</f>
        <v>ok</v>
      </c>
    </row>
    <row r="19" spans="1:29" s="714" customFormat="1" ht="20.25" customHeight="1" x14ac:dyDescent="0.25">
      <c r="A19" s="651">
        <v>12</v>
      </c>
      <c r="B19" s="957" t="s">
        <v>8317</v>
      </c>
      <c r="C19" s="864" t="s">
        <v>7567</v>
      </c>
      <c r="D19" s="736">
        <v>0</v>
      </c>
      <c r="E19" s="733">
        <f t="shared" si="18"/>
        <v>0</v>
      </c>
      <c r="F19" s="736">
        <v>494</v>
      </c>
      <c r="G19" s="733">
        <f t="shared" si="1"/>
        <v>11856</v>
      </c>
      <c r="H19" s="701">
        <v>860</v>
      </c>
      <c r="I19" s="701">
        <f t="shared" si="2"/>
        <v>20640</v>
      </c>
      <c r="J19" s="959">
        <v>1500</v>
      </c>
      <c r="K19" s="960">
        <v>200</v>
      </c>
      <c r="L19" s="700">
        <f t="shared" si="4"/>
        <v>4800</v>
      </c>
      <c r="M19" s="601">
        <f t="shared" si="12"/>
        <v>1300</v>
      </c>
      <c r="N19" s="701">
        <v>24</v>
      </c>
      <c r="O19" s="702">
        <f t="shared" si="5"/>
        <v>31200</v>
      </c>
      <c r="P19" s="815">
        <f t="shared" si="13"/>
        <v>325</v>
      </c>
      <c r="Q19" s="815">
        <f t="shared" si="6"/>
        <v>7800</v>
      </c>
      <c r="R19" s="815">
        <f t="shared" si="14"/>
        <v>325</v>
      </c>
      <c r="S19" s="816">
        <f t="shared" si="7"/>
        <v>7800</v>
      </c>
      <c r="T19" s="815">
        <f t="shared" si="15"/>
        <v>325</v>
      </c>
      <c r="U19" s="816">
        <f t="shared" si="8"/>
        <v>7800</v>
      </c>
      <c r="V19" s="815">
        <f t="shared" si="16"/>
        <v>325</v>
      </c>
      <c r="W19" s="816">
        <f t="shared" si="9"/>
        <v>7800</v>
      </c>
      <c r="X19" s="701">
        <f t="shared" si="10"/>
        <v>1300</v>
      </c>
      <c r="Y19" s="701">
        <f t="shared" si="11"/>
        <v>31200</v>
      </c>
      <c r="Z19" s="713" t="s">
        <v>7497</v>
      </c>
      <c r="AA19" s="685" t="s">
        <v>8304</v>
      </c>
      <c r="AC19" s="904" t="str">
        <f t="shared" si="17"/>
        <v>ok</v>
      </c>
    </row>
    <row r="20" spans="1:29" s="714" customFormat="1" ht="20.25" customHeight="1" x14ac:dyDescent="0.25">
      <c r="A20" s="651">
        <v>13</v>
      </c>
      <c r="B20" s="957" t="s">
        <v>8318</v>
      </c>
      <c r="C20" s="864" t="s">
        <v>7904</v>
      </c>
      <c r="D20" s="736">
        <v>0</v>
      </c>
      <c r="E20" s="733">
        <f t="shared" si="18"/>
        <v>0</v>
      </c>
      <c r="F20" s="736">
        <v>80</v>
      </c>
      <c r="G20" s="733">
        <f t="shared" si="1"/>
        <v>5040</v>
      </c>
      <c r="H20" s="701">
        <v>89</v>
      </c>
      <c r="I20" s="701">
        <f t="shared" si="2"/>
        <v>5607</v>
      </c>
      <c r="J20" s="959">
        <v>300</v>
      </c>
      <c r="K20" s="960">
        <v>100</v>
      </c>
      <c r="L20" s="700">
        <f t="shared" si="4"/>
        <v>6300</v>
      </c>
      <c r="M20" s="601">
        <f t="shared" si="12"/>
        <v>200</v>
      </c>
      <c r="N20" s="701">
        <v>63</v>
      </c>
      <c r="O20" s="702">
        <f t="shared" si="5"/>
        <v>12600</v>
      </c>
      <c r="P20" s="815">
        <f t="shared" si="13"/>
        <v>50</v>
      </c>
      <c r="Q20" s="815">
        <f t="shared" si="6"/>
        <v>3150</v>
      </c>
      <c r="R20" s="815">
        <f t="shared" si="14"/>
        <v>50</v>
      </c>
      <c r="S20" s="816">
        <f t="shared" si="7"/>
        <v>3150</v>
      </c>
      <c r="T20" s="815">
        <f t="shared" si="15"/>
        <v>50</v>
      </c>
      <c r="U20" s="816">
        <f t="shared" si="8"/>
        <v>3150</v>
      </c>
      <c r="V20" s="815">
        <f t="shared" si="16"/>
        <v>50</v>
      </c>
      <c r="W20" s="816">
        <f t="shared" si="9"/>
        <v>3150</v>
      </c>
      <c r="X20" s="701">
        <f t="shared" si="10"/>
        <v>200</v>
      </c>
      <c r="Y20" s="701">
        <f t="shared" si="11"/>
        <v>12600</v>
      </c>
      <c r="Z20" s="713" t="s">
        <v>7497</v>
      </c>
      <c r="AA20" s="685" t="s">
        <v>8304</v>
      </c>
      <c r="AC20" s="904" t="str">
        <f t="shared" si="17"/>
        <v>ok</v>
      </c>
    </row>
    <row r="21" spans="1:29" s="714" customFormat="1" ht="20.25" customHeight="1" x14ac:dyDescent="0.25">
      <c r="A21" s="651">
        <v>14</v>
      </c>
      <c r="B21" s="957" t="s">
        <v>8319</v>
      </c>
      <c r="C21" s="864" t="s">
        <v>8311</v>
      </c>
      <c r="D21" s="736">
        <v>0</v>
      </c>
      <c r="E21" s="733">
        <f t="shared" si="18"/>
        <v>0</v>
      </c>
      <c r="F21" s="736">
        <v>10</v>
      </c>
      <c r="G21" s="733">
        <f t="shared" si="1"/>
        <v>245</v>
      </c>
      <c r="H21" s="701">
        <v>0</v>
      </c>
      <c r="I21" s="701">
        <f t="shared" si="2"/>
        <v>0</v>
      </c>
      <c r="J21" s="959">
        <v>0</v>
      </c>
      <c r="K21" s="960">
        <v>0</v>
      </c>
      <c r="L21" s="700">
        <f t="shared" si="4"/>
        <v>0</v>
      </c>
      <c r="M21" s="601">
        <f t="shared" si="12"/>
        <v>0</v>
      </c>
      <c r="N21" s="701">
        <v>24.5</v>
      </c>
      <c r="O21" s="702">
        <f t="shared" si="5"/>
        <v>0</v>
      </c>
      <c r="P21" s="815">
        <f t="shared" si="13"/>
        <v>0</v>
      </c>
      <c r="Q21" s="815">
        <f t="shared" si="6"/>
        <v>0</v>
      </c>
      <c r="R21" s="815">
        <f t="shared" si="14"/>
        <v>0</v>
      </c>
      <c r="S21" s="816">
        <f t="shared" si="7"/>
        <v>0</v>
      </c>
      <c r="T21" s="815">
        <f t="shared" si="15"/>
        <v>0</v>
      </c>
      <c r="U21" s="816">
        <f t="shared" si="8"/>
        <v>0</v>
      </c>
      <c r="V21" s="815">
        <f t="shared" si="16"/>
        <v>0</v>
      </c>
      <c r="W21" s="816">
        <f t="shared" si="9"/>
        <v>0</v>
      </c>
      <c r="X21" s="701">
        <f t="shared" si="10"/>
        <v>0</v>
      </c>
      <c r="Y21" s="701">
        <f t="shared" si="11"/>
        <v>0</v>
      </c>
      <c r="Z21" s="713" t="s">
        <v>7497</v>
      </c>
      <c r="AA21" s="685" t="s">
        <v>8304</v>
      </c>
      <c r="AC21" s="904" t="str">
        <f t="shared" si="17"/>
        <v>ok</v>
      </c>
    </row>
    <row r="22" spans="1:29" s="714" customFormat="1" ht="20.25" customHeight="1" x14ac:dyDescent="0.25">
      <c r="A22" s="651">
        <v>15</v>
      </c>
      <c r="B22" s="957" t="s">
        <v>8320</v>
      </c>
      <c r="C22" s="864" t="s">
        <v>8311</v>
      </c>
      <c r="D22" s="736">
        <v>0</v>
      </c>
      <c r="E22" s="733">
        <f t="shared" si="18"/>
        <v>0</v>
      </c>
      <c r="F22" s="736">
        <v>172</v>
      </c>
      <c r="G22" s="733">
        <f t="shared" si="1"/>
        <v>4214</v>
      </c>
      <c r="H22" s="701">
        <v>75</v>
      </c>
      <c r="I22" s="701">
        <f t="shared" si="2"/>
        <v>1837.5</v>
      </c>
      <c r="J22" s="959">
        <v>200</v>
      </c>
      <c r="K22" s="960">
        <v>75</v>
      </c>
      <c r="L22" s="700">
        <f t="shared" si="4"/>
        <v>1837.5</v>
      </c>
      <c r="M22" s="601">
        <f t="shared" si="12"/>
        <v>125</v>
      </c>
      <c r="N22" s="701">
        <v>24.5</v>
      </c>
      <c r="O22" s="702">
        <f t="shared" si="5"/>
        <v>3062.5</v>
      </c>
      <c r="P22" s="815">
        <v>32</v>
      </c>
      <c r="Q22" s="815">
        <f t="shared" si="6"/>
        <v>784</v>
      </c>
      <c r="R22" s="815">
        <v>31</v>
      </c>
      <c r="S22" s="816">
        <f t="shared" si="7"/>
        <v>759.5</v>
      </c>
      <c r="T22" s="815">
        <v>31</v>
      </c>
      <c r="U22" s="816">
        <f t="shared" si="8"/>
        <v>759.5</v>
      </c>
      <c r="V22" s="815">
        <v>31</v>
      </c>
      <c r="W22" s="816">
        <f t="shared" si="9"/>
        <v>759.5</v>
      </c>
      <c r="X22" s="701">
        <f t="shared" si="10"/>
        <v>125</v>
      </c>
      <c r="Y22" s="701">
        <f t="shared" si="11"/>
        <v>3062.5</v>
      </c>
      <c r="Z22" s="713" t="s">
        <v>7497</v>
      </c>
      <c r="AA22" s="685" t="s">
        <v>8304</v>
      </c>
      <c r="AC22" s="904" t="str">
        <f t="shared" si="17"/>
        <v>ok</v>
      </c>
    </row>
    <row r="23" spans="1:29" s="714" customFormat="1" ht="20.25" customHeight="1" x14ac:dyDescent="0.25">
      <c r="A23" s="651">
        <v>16</v>
      </c>
      <c r="B23" s="957" t="s">
        <v>8321</v>
      </c>
      <c r="C23" s="864" t="s">
        <v>8311</v>
      </c>
      <c r="D23" s="736">
        <v>0</v>
      </c>
      <c r="E23" s="733">
        <f t="shared" si="18"/>
        <v>0</v>
      </c>
      <c r="F23" s="736">
        <v>180</v>
      </c>
      <c r="G23" s="733">
        <f t="shared" si="1"/>
        <v>4410</v>
      </c>
      <c r="H23" s="701">
        <v>97</v>
      </c>
      <c r="I23" s="701">
        <f t="shared" si="2"/>
        <v>2376.5</v>
      </c>
      <c r="J23" s="959">
        <v>200</v>
      </c>
      <c r="K23" s="960">
        <v>70</v>
      </c>
      <c r="L23" s="700">
        <f t="shared" si="4"/>
        <v>1715</v>
      </c>
      <c r="M23" s="601">
        <f t="shared" si="12"/>
        <v>130</v>
      </c>
      <c r="N23" s="701">
        <v>24.5</v>
      </c>
      <c r="O23" s="702">
        <f t="shared" si="5"/>
        <v>3185</v>
      </c>
      <c r="P23" s="815">
        <v>33</v>
      </c>
      <c r="Q23" s="815">
        <f t="shared" si="6"/>
        <v>808.5</v>
      </c>
      <c r="R23" s="815">
        <v>32</v>
      </c>
      <c r="S23" s="816">
        <f t="shared" si="7"/>
        <v>784</v>
      </c>
      <c r="T23" s="815">
        <v>33</v>
      </c>
      <c r="U23" s="816">
        <f t="shared" si="8"/>
        <v>808.5</v>
      </c>
      <c r="V23" s="815">
        <v>32</v>
      </c>
      <c r="W23" s="816">
        <f t="shared" si="9"/>
        <v>784</v>
      </c>
      <c r="X23" s="701">
        <f t="shared" si="10"/>
        <v>130</v>
      </c>
      <c r="Y23" s="701">
        <f t="shared" si="11"/>
        <v>3185</v>
      </c>
      <c r="Z23" s="713" t="s">
        <v>7497</v>
      </c>
      <c r="AA23" s="685" t="s">
        <v>8304</v>
      </c>
      <c r="AC23" s="904" t="str">
        <f t="shared" si="17"/>
        <v>ok</v>
      </c>
    </row>
    <row r="24" spans="1:29" s="714" customFormat="1" ht="20.25" customHeight="1" x14ac:dyDescent="0.25">
      <c r="A24" s="651">
        <v>17</v>
      </c>
      <c r="B24" s="964" t="s">
        <v>8322</v>
      </c>
      <c r="C24" s="924" t="s">
        <v>7904</v>
      </c>
      <c r="D24" s="736">
        <v>0</v>
      </c>
      <c r="E24" s="733">
        <f t="shared" si="18"/>
        <v>0</v>
      </c>
      <c r="F24" s="736">
        <v>0</v>
      </c>
      <c r="G24" s="733">
        <f t="shared" si="1"/>
        <v>0</v>
      </c>
      <c r="H24" s="701">
        <v>318</v>
      </c>
      <c r="I24" s="701">
        <f t="shared" si="2"/>
        <v>11130</v>
      </c>
      <c r="J24" s="959">
        <v>450</v>
      </c>
      <c r="K24" s="960">
        <v>40</v>
      </c>
      <c r="L24" s="700">
        <f t="shared" si="4"/>
        <v>1400</v>
      </c>
      <c r="M24" s="601">
        <f t="shared" si="12"/>
        <v>410</v>
      </c>
      <c r="N24" s="701">
        <v>35</v>
      </c>
      <c r="O24" s="702">
        <f t="shared" si="5"/>
        <v>14350</v>
      </c>
      <c r="P24" s="815">
        <v>103</v>
      </c>
      <c r="Q24" s="815">
        <f t="shared" si="6"/>
        <v>3605</v>
      </c>
      <c r="R24" s="815">
        <v>102</v>
      </c>
      <c r="S24" s="816">
        <f t="shared" si="7"/>
        <v>3570</v>
      </c>
      <c r="T24" s="815">
        <v>103</v>
      </c>
      <c r="U24" s="816">
        <f t="shared" si="8"/>
        <v>3605</v>
      </c>
      <c r="V24" s="815">
        <v>102</v>
      </c>
      <c r="W24" s="816">
        <f t="shared" si="9"/>
        <v>3570</v>
      </c>
      <c r="X24" s="701">
        <f t="shared" si="10"/>
        <v>410</v>
      </c>
      <c r="Y24" s="701">
        <f t="shared" si="11"/>
        <v>14350</v>
      </c>
      <c r="Z24" s="713" t="s">
        <v>7497</v>
      </c>
      <c r="AA24" s="685" t="s">
        <v>8304</v>
      </c>
      <c r="AC24" s="904" t="str">
        <f t="shared" si="17"/>
        <v>ok</v>
      </c>
    </row>
    <row r="25" spans="1:29" s="714" customFormat="1" ht="20.25" customHeight="1" x14ac:dyDescent="0.25">
      <c r="A25" s="651">
        <v>18</v>
      </c>
      <c r="B25" s="964" t="s">
        <v>8323</v>
      </c>
      <c r="C25" s="840" t="s">
        <v>8311</v>
      </c>
      <c r="D25" s="736">
        <v>0</v>
      </c>
      <c r="E25" s="733">
        <f t="shared" si="18"/>
        <v>0</v>
      </c>
      <c r="F25" s="736">
        <v>0</v>
      </c>
      <c r="G25" s="733">
        <f t="shared" si="1"/>
        <v>0</v>
      </c>
      <c r="H25" s="701">
        <v>60</v>
      </c>
      <c r="I25" s="701">
        <f t="shared" si="2"/>
        <v>1200</v>
      </c>
      <c r="J25" s="959">
        <v>250</v>
      </c>
      <c r="K25" s="960">
        <v>0</v>
      </c>
      <c r="L25" s="700">
        <f t="shared" si="4"/>
        <v>0</v>
      </c>
      <c r="M25" s="601">
        <f t="shared" si="12"/>
        <v>250</v>
      </c>
      <c r="N25" s="701">
        <v>20</v>
      </c>
      <c r="O25" s="702">
        <f t="shared" si="5"/>
        <v>5000</v>
      </c>
      <c r="P25" s="815">
        <v>63</v>
      </c>
      <c r="Q25" s="815">
        <f t="shared" si="6"/>
        <v>1260</v>
      </c>
      <c r="R25" s="815">
        <v>62</v>
      </c>
      <c r="S25" s="816">
        <f t="shared" si="7"/>
        <v>1240</v>
      </c>
      <c r="T25" s="815">
        <v>63</v>
      </c>
      <c r="U25" s="816">
        <f t="shared" si="8"/>
        <v>1260</v>
      </c>
      <c r="V25" s="815">
        <v>62</v>
      </c>
      <c r="W25" s="816">
        <f t="shared" si="9"/>
        <v>1240</v>
      </c>
      <c r="X25" s="701">
        <f t="shared" si="10"/>
        <v>250</v>
      </c>
      <c r="Y25" s="701">
        <f t="shared" si="11"/>
        <v>5000</v>
      </c>
      <c r="Z25" s="713" t="s">
        <v>7497</v>
      </c>
      <c r="AA25" s="685" t="s">
        <v>8304</v>
      </c>
      <c r="AC25" s="904" t="str">
        <f t="shared" si="17"/>
        <v>ok</v>
      </c>
    </row>
    <row r="26" spans="1:29" s="714" customFormat="1" ht="20.25" customHeight="1" x14ac:dyDescent="0.25">
      <c r="A26" s="651">
        <v>19</v>
      </c>
      <c r="B26" s="964" t="s">
        <v>8324</v>
      </c>
      <c r="C26" s="840" t="s">
        <v>7514</v>
      </c>
      <c r="D26" s="736">
        <v>0</v>
      </c>
      <c r="E26" s="733">
        <f t="shared" si="18"/>
        <v>0</v>
      </c>
      <c r="F26" s="736">
        <v>0</v>
      </c>
      <c r="G26" s="733">
        <f t="shared" si="1"/>
        <v>0</v>
      </c>
      <c r="H26" s="701">
        <v>0</v>
      </c>
      <c r="I26" s="701">
        <f t="shared" si="2"/>
        <v>0</v>
      </c>
      <c r="J26" s="959">
        <v>20</v>
      </c>
      <c r="K26" s="960">
        <v>0</v>
      </c>
      <c r="L26" s="700">
        <f t="shared" si="4"/>
        <v>0</v>
      </c>
      <c r="M26" s="601">
        <f t="shared" si="12"/>
        <v>20</v>
      </c>
      <c r="N26" s="701">
        <v>85</v>
      </c>
      <c r="O26" s="702">
        <f t="shared" si="5"/>
        <v>1700</v>
      </c>
      <c r="P26" s="815">
        <f t="shared" si="13"/>
        <v>5</v>
      </c>
      <c r="Q26" s="815">
        <f t="shared" si="6"/>
        <v>425</v>
      </c>
      <c r="R26" s="815">
        <f t="shared" si="14"/>
        <v>5</v>
      </c>
      <c r="S26" s="816">
        <f t="shared" si="7"/>
        <v>425</v>
      </c>
      <c r="T26" s="815">
        <f t="shared" si="15"/>
        <v>5</v>
      </c>
      <c r="U26" s="816">
        <f t="shared" si="8"/>
        <v>425</v>
      </c>
      <c r="V26" s="815">
        <f t="shared" si="16"/>
        <v>5</v>
      </c>
      <c r="W26" s="816">
        <f t="shared" si="9"/>
        <v>425</v>
      </c>
      <c r="X26" s="701">
        <f t="shared" si="10"/>
        <v>20</v>
      </c>
      <c r="Y26" s="701">
        <f t="shared" si="11"/>
        <v>1700</v>
      </c>
      <c r="Z26" s="713" t="s">
        <v>7497</v>
      </c>
      <c r="AA26" s="685" t="s">
        <v>8304</v>
      </c>
      <c r="AC26" s="904" t="str">
        <f t="shared" si="17"/>
        <v>ok</v>
      </c>
    </row>
    <row r="27" spans="1:29" s="714" customFormat="1" ht="20.25" customHeight="1" x14ac:dyDescent="0.25">
      <c r="A27" s="651">
        <v>20</v>
      </c>
      <c r="B27" s="964" t="s">
        <v>8325</v>
      </c>
      <c r="C27" s="840" t="s">
        <v>7521</v>
      </c>
      <c r="D27" s="736">
        <v>0</v>
      </c>
      <c r="E27" s="733">
        <f t="shared" si="18"/>
        <v>0</v>
      </c>
      <c r="F27" s="736">
        <v>0</v>
      </c>
      <c r="G27" s="733">
        <f t="shared" si="1"/>
        <v>0</v>
      </c>
      <c r="H27" s="701">
        <v>50</v>
      </c>
      <c r="I27" s="701">
        <f t="shared" si="2"/>
        <v>1500</v>
      </c>
      <c r="J27" s="959">
        <v>150</v>
      </c>
      <c r="K27" s="960">
        <v>0</v>
      </c>
      <c r="L27" s="700">
        <f t="shared" si="4"/>
        <v>0</v>
      </c>
      <c r="M27" s="601">
        <f t="shared" si="12"/>
        <v>150</v>
      </c>
      <c r="N27" s="701">
        <v>30</v>
      </c>
      <c r="O27" s="702">
        <f t="shared" si="5"/>
        <v>4500</v>
      </c>
      <c r="P27" s="815">
        <v>38</v>
      </c>
      <c r="Q27" s="815">
        <f t="shared" si="6"/>
        <v>1140</v>
      </c>
      <c r="R27" s="815">
        <v>37</v>
      </c>
      <c r="S27" s="816">
        <f t="shared" si="7"/>
        <v>1110</v>
      </c>
      <c r="T27" s="815">
        <v>38</v>
      </c>
      <c r="U27" s="816">
        <f t="shared" si="8"/>
        <v>1140</v>
      </c>
      <c r="V27" s="815">
        <v>37</v>
      </c>
      <c r="W27" s="816">
        <f t="shared" si="9"/>
        <v>1110</v>
      </c>
      <c r="X27" s="701">
        <f t="shared" si="10"/>
        <v>150</v>
      </c>
      <c r="Y27" s="701">
        <f t="shared" si="11"/>
        <v>4500</v>
      </c>
      <c r="Z27" s="713" t="s">
        <v>7497</v>
      </c>
      <c r="AA27" s="685" t="s">
        <v>8304</v>
      </c>
      <c r="AC27" s="904" t="str">
        <f t="shared" si="17"/>
        <v>ok</v>
      </c>
    </row>
    <row r="28" spans="1:29" s="714" customFormat="1" ht="20.25" customHeight="1" x14ac:dyDescent="0.25">
      <c r="A28" s="651">
        <v>21</v>
      </c>
      <c r="B28" s="964" t="s">
        <v>8326</v>
      </c>
      <c r="C28" s="840" t="s">
        <v>7514</v>
      </c>
      <c r="D28" s="736">
        <v>0</v>
      </c>
      <c r="E28" s="733">
        <f t="shared" si="18"/>
        <v>0</v>
      </c>
      <c r="F28" s="736">
        <v>0</v>
      </c>
      <c r="G28" s="733">
        <f t="shared" si="1"/>
        <v>0</v>
      </c>
      <c r="H28" s="701">
        <v>28</v>
      </c>
      <c r="I28" s="701">
        <f t="shared" si="2"/>
        <v>2240</v>
      </c>
      <c r="J28" s="959">
        <v>50</v>
      </c>
      <c r="K28" s="960">
        <v>20</v>
      </c>
      <c r="L28" s="700">
        <f t="shared" si="4"/>
        <v>1600</v>
      </c>
      <c r="M28" s="601">
        <f t="shared" si="12"/>
        <v>30</v>
      </c>
      <c r="N28" s="701">
        <v>80</v>
      </c>
      <c r="O28" s="702">
        <f t="shared" si="5"/>
        <v>2400</v>
      </c>
      <c r="P28" s="815">
        <v>7</v>
      </c>
      <c r="Q28" s="815">
        <f t="shared" si="6"/>
        <v>560</v>
      </c>
      <c r="R28" s="815">
        <v>8</v>
      </c>
      <c r="S28" s="816">
        <f t="shared" si="7"/>
        <v>640</v>
      </c>
      <c r="T28" s="815">
        <v>7</v>
      </c>
      <c r="U28" s="816">
        <f t="shared" si="8"/>
        <v>560</v>
      </c>
      <c r="V28" s="815">
        <v>8</v>
      </c>
      <c r="W28" s="816">
        <f t="shared" si="9"/>
        <v>640</v>
      </c>
      <c r="X28" s="701">
        <f t="shared" si="10"/>
        <v>30</v>
      </c>
      <c r="Y28" s="701">
        <f t="shared" si="11"/>
        <v>2400</v>
      </c>
      <c r="Z28" s="713" t="s">
        <v>7497</v>
      </c>
      <c r="AA28" s="685" t="s">
        <v>8304</v>
      </c>
      <c r="AC28" s="904" t="str">
        <f t="shared" si="17"/>
        <v>ok</v>
      </c>
    </row>
    <row r="29" spans="1:29" s="714" customFormat="1" ht="20.25" customHeight="1" x14ac:dyDescent="0.25">
      <c r="A29" s="651">
        <v>22</v>
      </c>
      <c r="B29" s="964" t="s">
        <v>8327</v>
      </c>
      <c r="C29" s="840" t="s">
        <v>7904</v>
      </c>
      <c r="D29" s="736">
        <v>0</v>
      </c>
      <c r="E29" s="733">
        <f t="shared" si="18"/>
        <v>0</v>
      </c>
      <c r="F29" s="736">
        <v>0</v>
      </c>
      <c r="G29" s="733">
        <f t="shared" si="1"/>
        <v>0</v>
      </c>
      <c r="H29" s="701">
        <v>50</v>
      </c>
      <c r="I29" s="701">
        <f t="shared" si="2"/>
        <v>2300</v>
      </c>
      <c r="J29" s="959">
        <v>200</v>
      </c>
      <c r="K29" s="960">
        <v>0</v>
      </c>
      <c r="L29" s="700">
        <f t="shared" si="4"/>
        <v>0</v>
      </c>
      <c r="M29" s="601">
        <f t="shared" si="12"/>
        <v>200</v>
      </c>
      <c r="N29" s="701">
        <v>46</v>
      </c>
      <c r="O29" s="702">
        <f t="shared" si="5"/>
        <v>9200</v>
      </c>
      <c r="P29" s="815">
        <f t="shared" si="13"/>
        <v>50</v>
      </c>
      <c r="Q29" s="815">
        <f t="shared" si="6"/>
        <v>2300</v>
      </c>
      <c r="R29" s="815">
        <f t="shared" si="14"/>
        <v>50</v>
      </c>
      <c r="S29" s="816">
        <f t="shared" si="7"/>
        <v>2300</v>
      </c>
      <c r="T29" s="815">
        <f t="shared" si="15"/>
        <v>50</v>
      </c>
      <c r="U29" s="816">
        <f t="shared" si="8"/>
        <v>2300</v>
      </c>
      <c r="V29" s="815">
        <f t="shared" si="16"/>
        <v>50</v>
      </c>
      <c r="W29" s="816">
        <f t="shared" si="9"/>
        <v>2300</v>
      </c>
      <c r="X29" s="701">
        <f t="shared" si="10"/>
        <v>200</v>
      </c>
      <c r="Y29" s="701">
        <f t="shared" si="11"/>
        <v>9200</v>
      </c>
      <c r="Z29" s="713" t="s">
        <v>7497</v>
      </c>
      <c r="AA29" s="685" t="s">
        <v>8304</v>
      </c>
      <c r="AC29" s="904" t="str">
        <f t="shared" si="17"/>
        <v>ok</v>
      </c>
    </row>
    <row r="30" spans="1:29" s="714" customFormat="1" ht="20.25" customHeight="1" x14ac:dyDescent="0.25">
      <c r="A30" s="651">
        <v>23</v>
      </c>
      <c r="B30" s="964" t="s">
        <v>8328</v>
      </c>
      <c r="C30" s="840" t="s">
        <v>7904</v>
      </c>
      <c r="D30" s="736">
        <v>0</v>
      </c>
      <c r="E30" s="733">
        <f t="shared" si="18"/>
        <v>0</v>
      </c>
      <c r="F30" s="736">
        <v>0</v>
      </c>
      <c r="G30" s="733">
        <f t="shared" si="1"/>
        <v>0</v>
      </c>
      <c r="H30" s="701">
        <v>0</v>
      </c>
      <c r="I30" s="701">
        <f t="shared" si="2"/>
        <v>0</v>
      </c>
      <c r="J30" s="960">
        <v>0</v>
      </c>
      <c r="K30" s="960">
        <v>0</v>
      </c>
      <c r="L30" s="701">
        <v>0</v>
      </c>
      <c r="M30" s="601">
        <v>100</v>
      </c>
      <c r="N30" s="701">
        <v>60</v>
      </c>
      <c r="O30" s="702">
        <f t="shared" si="5"/>
        <v>6000</v>
      </c>
      <c r="P30" s="815">
        <v>25</v>
      </c>
      <c r="Q30" s="815">
        <f t="shared" si="6"/>
        <v>1500</v>
      </c>
      <c r="R30" s="815">
        <v>25</v>
      </c>
      <c r="S30" s="816">
        <f t="shared" si="7"/>
        <v>1500</v>
      </c>
      <c r="T30" s="815">
        <v>25</v>
      </c>
      <c r="U30" s="816">
        <f t="shared" si="8"/>
        <v>1500</v>
      </c>
      <c r="V30" s="815">
        <v>25</v>
      </c>
      <c r="W30" s="816">
        <f t="shared" si="9"/>
        <v>1500</v>
      </c>
      <c r="X30" s="701">
        <f t="shared" si="10"/>
        <v>100</v>
      </c>
      <c r="Y30" s="701">
        <f t="shared" si="11"/>
        <v>6000</v>
      </c>
      <c r="Z30" s="713" t="s">
        <v>7497</v>
      </c>
      <c r="AA30" s="685" t="s">
        <v>8304</v>
      </c>
      <c r="AC30" s="904" t="str">
        <f t="shared" si="17"/>
        <v>ok</v>
      </c>
    </row>
    <row r="31" spans="1:29" s="714" customFormat="1" ht="20.25" customHeight="1" x14ac:dyDescent="0.25">
      <c r="A31" s="651">
        <v>24</v>
      </c>
      <c r="B31" s="964" t="s">
        <v>8329</v>
      </c>
      <c r="C31" s="840" t="s">
        <v>7904</v>
      </c>
      <c r="D31" s="736">
        <v>0</v>
      </c>
      <c r="E31" s="736">
        <v>0</v>
      </c>
      <c r="F31" s="736">
        <v>0</v>
      </c>
      <c r="G31" s="736">
        <v>0</v>
      </c>
      <c r="H31" s="736">
        <v>0</v>
      </c>
      <c r="I31" s="736">
        <v>0</v>
      </c>
      <c r="J31" s="736">
        <v>0</v>
      </c>
      <c r="K31" s="736">
        <v>0</v>
      </c>
      <c r="L31" s="736">
        <v>0</v>
      </c>
      <c r="M31" s="601">
        <v>100</v>
      </c>
      <c r="N31" s="701">
        <v>38</v>
      </c>
      <c r="O31" s="702">
        <f t="shared" si="5"/>
        <v>3800</v>
      </c>
      <c r="P31" s="815">
        <v>25</v>
      </c>
      <c r="Q31" s="815">
        <f t="shared" si="6"/>
        <v>950</v>
      </c>
      <c r="R31" s="815">
        <v>25</v>
      </c>
      <c r="S31" s="816">
        <f t="shared" si="7"/>
        <v>950</v>
      </c>
      <c r="T31" s="815">
        <v>25</v>
      </c>
      <c r="U31" s="816">
        <f t="shared" si="8"/>
        <v>950</v>
      </c>
      <c r="V31" s="815">
        <v>25</v>
      </c>
      <c r="W31" s="816">
        <f t="shared" si="9"/>
        <v>950</v>
      </c>
      <c r="X31" s="701">
        <f t="shared" si="10"/>
        <v>100</v>
      </c>
      <c r="Y31" s="701">
        <f t="shared" si="11"/>
        <v>3800</v>
      </c>
      <c r="Z31" s="713" t="s">
        <v>7497</v>
      </c>
      <c r="AA31" s="685" t="s">
        <v>8304</v>
      </c>
      <c r="AC31" s="904" t="str">
        <f t="shared" si="17"/>
        <v>ok</v>
      </c>
    </row>
    <row r="32" spans="1:29" s="714" customFormat="1" ht="20.25" customHeight="1" x14ac:dyDescent="0.25">
      <c r="A32" s="651">
        <v>25</v>
      </c>
      <c r="B32" s="964" t="s">
        <v>8330</v>
      </c>
      <c r="C32" s="840" t="s">
        <v>7904</v>
      </c>
      <c r="D32" s="736">
        <v>90</v>
      </c>
      <c r="E32" s="733">
        <f t="shared" si="18"/>
        <v>5040</v>
      </c>
      <c r="F32" s="736">
        <v>0</v>
      </c>
      <c r="G32" s="733">
        <f t="shared" si="1"/>
        <v>0</v>
      </c>
      <c r="H32" s="701">
        <v>0</v>
      </c>
      <c r="I32" s="701">
        <f t="shared" si="2"/>
        <v>0</v>
      </c>
      <c r="J32" s="959">
        <v>0</v>
      </c>
      <c r="K32" s="960">
        <v>0</v>
      </c>
      <c r="L32" s="700">
        <f t="shared" si="4"/>
        <v>0</v>
      </c>
      <c r="M32" s="601">
        <f t="shared" si="12"/>
        <v>0</v>
      </c>
      <c r="N32" s="701">
        <v>56</v>
      </c>
      <c r="O32" s="702">
        <f t="shared" si="5"/>
        <v>0</v>
      </c>
      <c r="P32" s="815">
        <f t="shared" si="13"/>
        <v>0</v>
      </c>
      <c r="Q32" s="815">
        <f t="shared" si="6"/>
        <v>0</v>
      </c>
      <c r="R32" s="815">
        <f t="shared" si="14"/>
        <v>0</v>
      </c>
      <c r="S32" s="816">
        <f t="shared" si="7"/>
        <v>0</v>
      </c>
      <c r="T32" s="815">
        <f t="shared" si="15"/>
        <v>0</v>
      </c>
      <c r="U32" s="816">
        <f t="shared" si="8"/>
        <v>0</v>
      </c>
      <c r="V32" s="815">
        <f t="shared" si="16"/>
        <v>0</v>
      </c>
      <c r="W32" s="816">
        <f t="shared" si="9"/>
        <v>0</v>
      </c>
      <c r="X32" s="701">
        <f t="shared" si="10"/>
        <v>0</v>
      </c>
      <c r="Y32" s="701">
        <f t="shared" si="11"/>
        <v>0</v>
      </c>
      <c r="Z32" s="713" t="s">
        <v>7497</v>
      </c>
      <c r="AA32" s="685" t="s">
        <v>8304</v>
      </c>
      <c r="AC32" s="904" t="str">
        <f t="shared" si="17"/>
        <v>ok</v>
      </c>
    </row>
    <row r="33" spans="1:31" s="714" customFormat="1" ht="20.25" customHeight="1" x14ac:dyDescent="0.25">
      <c r="A33" s="651">
        <v>26</v>
      </c>
      <c r="B33" s="964" t="s">
        <v>8331</v>
      </c>
      <c r="C33" s="840" t="s">
        <v>7904</v>
      </c>
      <c r="D33" s="736">
        <v>405</v>
      </c>
      <c r="E33" s="733">
        <f t="shared" si="18"/>
        <v>10125</v>
      </c>
      <c r="F33" s="736">
        <v>0</v>
      </c>
      <c r="G33" s="733">
        <f t="shared" si="1"/>
        <v>0</v>
      </c>
      <c r="H33" s="701">
        <v>0</v>
      </c>
      <c r="I33" s="701">
        <f t="shared" si="2"/>
        <v>0</v>
      </c>
      <c r="J33" s="959">
        <v>0</v>
      </c>
      <c r="K33" s="960">
        <v>0</v>
      </c>
      <c r="L33" s="700">
        <f t="shared" si="4"/>
        <v>0</v>
      </c>
      <c r="M33" s="601">
        <f t="shared" si="12"/>
        <v>0</v>
      </c>
      <c r="N33" s="701">
        <v>25</v>
      </c>
      <c r="O33" s="702">
        <f t="shared" si="5"/>
        <v>0</v>
      </c>
      <c r="P33" s="815">
        <f t="shared" si="13"/>
        <v>0</v>
      </c>
      <c r="Q33" s="815">
        <f t="shared" si="6"/>
        <v>0</v>
      </c>
      <c r="R33" s="815">
        <f t="shared" si="14"/>
        <v>0</v>
      </c>
      <c r="S33" s="816">
        <f t="shared" si="7"/>
        <v>0</v>
      </c>
      <c r="T33" s="815">
        <f t="shared" si="15"/>
        <v>0</v>
      </c>
      <c r="U33" s="816">
        <f t="shared" si="8"/>
        <v>0</v>
      </c>
      <c r="V33" s="815">
        <f t="shared" si="16"/>
        <v>0</v>
      </c>
      <c r="W33" s="816">
        <f t="shared" si="9"/>
        <v>0</v>
      </c>
      <c r="X33" s="701">
        <f t="shared" si="10"/>
        <v>0</v>
      </c>
      <c r="Y33" s="701">
        <f t="shared" si="11"/>
        <v>0</v>
      </c>
      <c r="Z33" s="713" t="s">
        <v>7497</v>
      </c>
      <c r="AA33" s="685" t="s">
        <v>8304</v>
      </c>
      <c r="AC33" s="904" t="str">
        <f t="shared" si="17"/>
        <v>ok</v>
      </c>
    </row>
    <row r="34" spans="1:31" s="714" customFormat="1" ht="20.25" customHeight="1" x14ac:dyDescent="0.25">
      <c r="A34" s="651">
        <v>27</v>
      </c>
      <c r="B34" s="964" t="s">
        <v>8332</v>
      </c>
      <c r="C34" s="840" t="s">
        <v>8311</v>
      </c>
      <c r="D34" s="736">
        <v>40</v>
      </c>
      <c r="E34" s="733">
        <f t="shared" si="18"/>
        <v>1400</v>
      </c>
      <c r="F34" s="736">
        <v>0</v>
      </c>
      <c r="G34" s="733">
        <f t="shared" si="1"/>
        <v>0</v>
      </c>
      <c r="H34" s="701">
        <v>0</v>
      </c>
      <c r="I34" s="701">
        <f t="shared" si="2"/>
        <v>0</v>
      </c>
      <c r="J34" s="959">
        <v>0</v>
      </c>
      <c r="K34" s="960">
        <v>0</v>
      </c>
      <c r="L34" s="700">
        <f t="shared" si="4"/>
        <v>0</v>
      </c>
      <c r="M34" s="601">
        <f t="shared" si="12"/>
        <v>0</v>
      </c>
      <c r="N34" s="701">
        <v>35</v>
      </c>
      <c r="O34" s="702">
        <f t="shared" si="5"/>
        <v>0</v>
      </c>
      <c r="P34" s="815">
        <f t="shared" si="13"/>
        <v>0</v>
      </c>
      <c r="Q34" s="815">
        <f t="shared" si="6"/>
        <v>0</v>
      </c>
      <c r="R34" s="815">
        <f t="shared" si="14"/>
        <v>0</v>
      </c>
      <c r="S34" s="816">
        <f t="shared" si="7"/>
        <v>0</v>
      </c>
      <c r="T34" s="815">
        <f t="shared" si="15"/>
        <v>0</v>
      </c>
      <c r="U34" s="816">
        <f t="shared" si="8"/>
        <v>0</v>
      </c>
      <c r="V34" s="815">
        <f t="shared" si="16"/>
        <v>0</v>
      </c>
      <c r="W34" s="816">
        <f t="shared" si="9"/>
        <v>0</v>
      </c>
      <c r="X34" s="701">
        <f t="shared" si="10"/>
        <v>0</v>
      </c>
      <c r="Y34" s="701">
        <f t="shared" si="11"/>
        <v>0</v>
      </c>
      <c r="Z34" s="713" t="s">
        <v>7497</v>
      </c>
      <c r="AA34" s="685" t="s">
        <v>8304</v>
      </c>
      <c r="AC34" s="904" t="str">
        <f t="shared" si="17"/>
        <v>ok</v>
      </c>
    </row>
    <row r="35" spans="1:31" s="714" customFormat="1" ht="20.25" customHeight="1" x14ac:dyDescent="0.25">
      <c r="A35" s="651">
        <v>28</v>
      </c>
      <c r="B35" s="964" t="s">
        <v>8333</v>
      </c>
      <c r="C35" s="840" t="s">
        <v>8311</v>
      </c>
      <c r="D35" s="736">
        <v>25</v>
      </c>
      <c r="E35" s="733">
        <f t="shared" si="18"/>
        <v>1550</v>
      </c>
      <c r="F35" s="736">
        <v>0</v>
      </c>
      <c r="G35" s="733">
        <f t="shared" si="1"/>
        <v>0</v>
      </c>
      <c r="H35" s="701">
        <v>0</v>
      </c>
      <c r="I35" s="701">
        <f t="shared" si="2"/>
        <v>0</v>
      </c>
      <c r="J35" s="959">
        <v>50</v>
      </c>
      <c r="K35" s="960">
        <v>0</v>
      </c>
      <c r="L35" s="700">
        <f t="shared" si="4"/>
        <v>0</v>
      </c>
      <c r="M35" s="601">
        <f t="shared" si="12"/>
        <v>50</v>
      </c>
      <c r="N35" s="701">
        <v>62</v>
      </c>
      <c r="O35" s="702">
        <f t="shared" si="5"/>
        <v>3100</v>
      </c>
      <c r="P35" s="815">
        <v>13</v>
      </c>
      <c r="Q35" s="815">
        <f t="shared" si="6"/>
        <v>806</v>
      </c>
      <c r="R35" s="815">
        <v>12</v>
      </c>
      <c r="S35" s="816">
        <f t="shared" si="7"/>
        <v>744</v>
      </c>
      <c r="T35" s="815">
        <v>13</v>
      </c>
      <c r="U35" s="816">
        <f t="shared" si="8"/>
        <v>806</v>
      </c>
      <c r="V35" s="815">
        <v>12</v>
      </c>
      <c r="W35" s="816">
        <f t="shared" si="9"/>
        <v>744</v>
      </c>
      <c r="X35" s="701">
        <f t="shared" si="10"/>
        <v>50</v>
      </c>
      <c r="Y35" s="701">
        <f t="shared" si="11"/>
        <v>3100</v>
      </c>
      <c r="Z35" s="713" t="s">
        <v>7497</v>
      </c>
      <c r="AA35" s="685" t="s">
        <v>8304</v>
      </c>
      <c r="AC35" s="904" t="str">
        <f t="shared" si="17"/>
        <v>ok</v>
      </c>
    </row>
    <row r="36" spans="1:31" s="714" customFormat="1" ht="20.25" customHeight="1" x14ac:dyDescent="0.25">
      <c r="A36" s="651">
        <v>29</v>
      </c>
      <c r="B36" s="965" t="s">
        <v>8334</v>
      </c>
      <c r="C36" s="840" t="s">
        <v>8311</v>
      </c>
      <c r="D36" s="736">
        <v>14</v>
      </c>
      <c r="E36" s="733">
        <f t="shared" si="18"/>
        <v>868</v>
      </c>
      <c r="F36" s="736">
        <v>0</v>
      </c>
      <c r="G36" s="733">
        <f t="shared" si="1"/>
        <v>0</v>
      </c>
      <c r="H36" s="701">
        <v>0</v>
      </c>
      <c r="I36" s="701">
        <f t="shared" si="2"/>
        <v>0</v>
      </c>
      <c r="J36" s="959">
        <v>50</v>
      </c>
      <c r="K36" s="960">
        <v>0</v>
      </c>
      <c r="L36" s="700">
        <f t="shared" si="4"/>
        <v>0</v>
      </c>
      <c r="M36" s="601">
        <f t="shared" si="12"/>
        <v>50</v>
      </c>
      <c r="N36" s="701">
        <v>62</v>
      </c>
      <c r="O36" s="702">
        <f t="shared" si="5"/>
        <v>3100</v>
      </c>
      <c r="P36" s="815">
        <v>12</v>
      </c>
      <c r="Q36" s="815">
        <f t="shared" si="6"/>
        <v>744</v>
      </c>
      <c r="R36" s="815">
        <v>13</v>
      </c>
      <c r="S36" s="816">
        <f t="shared" si="7"/>
        <v>806</v>
      </c>
      <c r="T36" s="815">
        <v>13</v>
      </c>
      <c r="U36" s="816">
        <f t="shared" si="8"/>
        <v>806</v>
      </c>
      <c r="V36" s="815">
        <v>12</v>
      </c>
      <c r="W36" s="816">
        <f t="shared" si="9"/>
        <v>744</v>
      </c>
      <c r="X36" s="701">
        <f t="shared" si="10"/>
        <v>50</v>
      </c>
      <c r="Y36" s="701">
        <f t="shared" si="11"/>
        <v>3100</v>
      </c>
      <c r="Z36" s="713" t="s">
        <v>7497</v>
      </c>
      <c r="AA36" s="685" t="s">
        <v>8304</v>
      </c>
      <c r="AC36" s="904" t="str">
        <f t="shared" si="17"/>
        <v>ok</v>
      </c>
    </row>
    <row r="37" spans="1:31" s="714" customFormat="1" ht="20.25" customHeight="1" x14ac:dyDescent="0.25">
      <c r="A37" s="651">
        <v>30</v>
      </c>
      <c r="B37" s="964" t="s">
        <v>8335</v>
      </c>
      <c r="C37" s="840" t="s">
        <v>8311</v>
      </c>
      <c r="D37" s="736">
        <v>25</v>
      </c>
      <c r="E37" s="733">
        <f t="shared" si="18"/>
        <v>1500</v>
      </c>
      <c r="F37" s="736">
        <v>0</v>
      </c>
      <c r="G37" s="733">
        <f t="shared" si="1"/>
        <v>0</v>
      </c>
      <c r="H37" s="701">
        <v>0</v>
      </c>
      <c r="I37" s="701">
        <f t="shared" si="2"/>
        <v>0</v>
      </c>
      <c r="J37" s="959">
        <v>50</v>
      </c>
      <c r="K37" s="960">
        <v>0</v>
      </c>
      <c r="L37" s="700">
        <f t="shared" si="4"/>
        <v>0</v>
      </c>
      <c r="M37" s="601">
        <f t="shared" si="12"/>
        <v>50</v>
      </c>
      <c r="N37" s="701">
        <v>60</v>
      </c>
      <c r="O37" s="702">
        <f t="shared" si="5"/>
        <v>3000</v>
      </c>
      <c r="P37" s="815">
        <v>12</v>
      </c>
      <c r="Q37" s="815">
        <f t="shared" si="6"/>
        <v>720</v>
      </c>
      <c r="R37" s="815">
        <v>13</v>
      </c>
      <c r="S37" s="816">
        <f t="shared" si="7"/>
        <v>780</v>
      </c>
      <c r="T37" s="815">
        <v>12</v>
      </c>
      <c r="U37" s="816">
        <f t="shared" si="8"/>
        <v>720</v>
      </c>
      <c r="V37" s="815">
        <v>13</v>
      </c>
      <c r="W37" s="816">
        <f t="shared" si="9"/>
        <v>780</v>
      </c>
      <c r="X37" s="701">
        <f t="shared" si="10"/>
        <v>50</v>
      </c>
      <c r="Y37" s="701">
        <f t="shared" si="11"/>
        <v>3000</v>
      </c>
      <c r="Z37" s="713" t="s">
        <v>7497</v>
      </c>
      <c r="AA37" s="685" t="s">
        <v>8304</v>
      </c>
      <c r="AC37" s="904" t="str">
        <f t="shared" si="17"/>
        <v>ok</v>
      </c>
    </row>
    <row r="38" spans="1:31" s="714" customFormat="1" ht="20.25" customHeight="1" x14ac:dyDescent="0.25">
      <c r="A38" s="651">
        <v>31</v>
      </c>
      <c r="B38" s="966" t="s">
        <v>8336</v>
      </c>
      <c r="C38" s="840" t="s">
        <v>8337</v>
      </c>
      <c r="D38" s="736">
        <v>0</v>
      </c>
      <c r="E38" s="733">
        <f t="shared" si="18"/>
        <v>0</v>
      </c>
      <c r="F38" s="736">
        <v>0</v>
      </c>
      <c r="G38" s="733">
        <f t="shared" si="1"/>
        <v>0</v>
      </c>
      <c r="H38" s="701">
        <v>0</v>
      </c>
      <c r="I38" s="701">
        <f t="shared" si="2"/>
        <v>0</v>
      </c>
      <c r="J38" s="959">
        <v>10</v>
      </c>
      <c r="K38" s="960">
        <v>0</v>
      </c>
      <c r="L38" s="700">
        <f t="shared" si="4"/>
        <v>0</v>
      </c>
      <c r="M38" s="601">
        <f t="shared" si="12"/>
        <v>10</v>
      </c>
      <c r="N38" s="701">
        <v>360</v>
      </c>
      <c r="O38" s="702">
        <f t="shared" si="5"/>
        <v>3600</v>
      </c>
      <c r="P38" s="815">
        <v>3</v>
      </c>
      <c r="Q38" s="815">
        <f t="shared" si="6"/>
        <v>1080</v>
      </c>
      <c r="R38" s="815">
        <v>2</v>
      </c>
      <c r="S38" s="816">
        <f t="shared" si="7"/>
        <v>720</v>
      </c>
      <c r="T38" s="815">
        <v>2</v>
      </c>
      <c r="U38" s="816">
        <f t="shared" si="8"/>
        <v>720</v>
      </c>
      <c r="V38" s="815">
        <v>3</v>
      </c>
      <c r="W38" s="816">
        <f t="shared" si="9"/>
        <v>1080</v>
      </c>
      <c r="X38" s="701">
        <f t="shared" si="10"/>
        <v>10</v>
      </c>
      <c r="Y38" s="701">
        <f t="shared" si="11"/>
        <v>3600</v>
      </c>
      <c r="Z38" s="713" t="s">
        <v>7497</v>
      </c>
      <c r="AA38" s="685" t="s">
        <v>8304</v>
      </c>
      <c r="AC38" s="904" t="str">
        <f t="shared" si="17"/>
        <v>ok</v>
      </c>
    </row>
    <row r="39" spans="1:31" s="714" customFormat="1" ht="20.25" customHeight="1" x14ac:dyDescent="0.25">
      <c r="A39" s="651">
        <v>32</v>
      </c>
      <c r="B39" s="966" t="s">
        <v>8338</v>
      </c>
      <c r="C39" s="840" t="s">
        <v>7904</v>
      </c>
      <c r="D39" s="736">
        <v>0</v>
      </c>
      <c r="E39" s="733">
        <f t="shared" si="18"/>
        <v>0</v>
      </c>
      <c r="F39" s="736">
        <v>0</v>
      </c>
      <c r="G39" s="733">
        <f t="shared" si="1"/>
        <v>0</v>
      </c>
      <c r="H39" s="701">
        <v>0</v>
      </c>
      <c r="I39" s="701">
        <f t="shared" si="2"/>
        <v>0</v>
      </c>
      <c r="J39" s="959">
        <v>5</v>
      </c>
      <c r="K39" s="960">
        <v>0</v>
      </c>
      <c r="L39" s="700">
        <f t="shared" si="4"/>
        <v>0</v>
      </c>
      <c r="M39" s="601">
        <f t="shared" si="12"/>
        <v>5</v>
      </c>
      <c r="N39" s="701">
        <v>92</v>
      </c>
      <c r="O39" s="702">
        <f t="shared" si="5"/>
        <v>460</v>
      </c>
      <c r="P39" s="815">
        <v>1</v>
      </c>
      <c r="Q39" s="815">
        <f t="shared" si="6"/>
        <v>92</v>
      </c>
      <c r="R39" s="815">
        <v>1</v>
      </c>
      <c r="S39" s="816">
        <f t="shared" si="7"/>
        <v>92</v>
      </c>
      <c r="T39" s="815">
        <v>1</v>
      </c>
      <c r="U39" s="816">
        <f t="shared" si="8"/>
        <v>92</v>
      </c>
      <c r="V39" s="815">
        <v>2</v>
      </c>
      <c r="W39" s="816">
        <f t="shared" si="9"/>
        <v>184</v>
      </c>
      <c r="X39" s="701">
        <f t="shared" si="10"/>
        <v>5</v>
      </c>
      <c r="Y39" s="701">
        <f t="shared" si="11"/>
        <v>460</v>
      </c>
      <c r="Z39" s="713" t="s">
        <v>7497</v>
      </c>
      <c r="AA39" s="685" t="s">
        <v>8304</v>
      </c>
      <c r="AC39" s="904" t="str">
        <f t="shared" si="17"/>
        <v>ok</v>
      </c>
    </row>
    <row r="40" spans="1:31" s="714" customFormat="1" ht="20.25" customHeight="1" x14ac:dyDescent="0.25">
      <c r="A40" s="651">
        <v>33</v>
      </c>
      <c r="B40" s="966" t="s">
        <v>8339</v>
      </c>
      <c r="C40" s="840" t="s">
        <v>7904</v>
      </c>
      <c r="D40" s="736">
        <v>0</v>
      </c>
      <c r="E40" s="733">
        <f t="shared" si="18"/>
        <v>0</v>
      </c>
      <c r="F40" s="736">
        <v>0</v>
      </c>
      <c r="G40" s="733">
        <f t="shared" si="1"/>
        <v>0</v>
      </c>
      <c r="H40" s="701">
        <v>0</v>
      </c>
      <c r="I40" s="701">
        <f t="shared" si="2"/>
        <v>0</v>
      </c>
      <c r="J40" s="959">
        <v>5</v>
      </c>
      <c r="K40" s="960">
        <v>0</v>
      </c>
      <c r="L40" s="700">
        <f t="shared" si="4"/>
        <v>0</v>
      </c>
      <c r="M40" s="601">
        <f t="shared" si="12"/>
        <v>5</v>
      </c>
      <c r="N40" s="701">
        <v>75</v>
      </c>
      <c r="O40" s="702">
        <f t="shared" si="5"/>
        <v>375</v>
      </c>
      <c r="P40" s="815">
        <v>2</v>
      </c>
      <c r="Q40" s="815">
        <f t="shared" si="6"/>
        <v>150</v>
      </c>
      <c r="R40" s="815">
        <v>1</v>
      </c>
      <c r="S40" s="816">
        <f t="shared" si="7"/>
        <v>75</v>
      </c>
      <c r="T40" s="815">
        <v>1</v>
      </c>
      <c r="U40" s="816">
        <f t="shared" si="8"/>
        <v>75</v>
      </c>
      <c r="V40" s="815">
        <v>1</v>
      </c>
      <c r="W40" s="816">
        <f t="shared" si="9"/>
        <v>75</v>
      </c>
      <c r="X40" s="701">
        <f t="shared" si="10"/>
        <v>5</v>
      </c>
      <c r="Y40" s="701">
        <f t="shared" si="11"/>
        <v>375</v>
      </c>
      <c r="Z40" s="713" t="s">
        <v>7497</v>
      </c>
      <c r="AA40" s="685" t="s">
        <v>8304</v>
      </c>
      <c r="AC40" s="904" t="str">
        <f t="shared" si="17"/>
        <v>ok</v>
      </c>
    </row>
    <row r="41" spans="1:31" s="714" customFormat="1" ht="20.25" customHeight="1" x14ac:dyDescent="0.25">
      <c r="A41" s="651">
        <v>34</v>
      </c>
      <c r="B41" s="966" t="s">
        <v>8340</v>
      </c>
      <c r="C41" s="840" t="s">
        <v>7904</v>
      </c>
      <c r="D41" s="736">
        <v>0</v>
      </c>
      <c r="E41" s="733">
        <f t="shared" si="18"/>
        <v>0</v>
      </c>
      <c r="F41" s="736">
        <v>0</v>
      </c>
      <c r="G41" s="733">
        <f t="shared" si="1"/>
        <v>0</v>
      </c>
      <c r="H41" s="701">
        <v>0</v>
      </c>
      <c r="I41" s="701">
        <f t="shared" si="2"/>
        <v>0</v>
      </c>
      <c r="J41" s="959">
        <v>5</v>
      </c>
      <c r="K41" s="960">
        <v>0</v>
      </c>
      <c r="L41" s="700">
        <f t="shared" si="4"/>
        <v>0</v>
      </c>
      <c r="M41" s="601">
        <f t="shared" si="12"/>
        <v>5</v>
      </c>
      <c r="N41" s="701">
        <v>75</v>
      </c>
      <c r="O41" s="702">
        <f t="shared" si="5"/>
        <v>375</v>
      </c>
      <c r="P41" s="815">
        <v>1</v>
      </c>
      <c r="Q41" s="815">
        <f t="shared" si="6"/>
        <v>75</v>
      </c>
      <c r="R41" s="815">
        <v>1</v>
      </c>
      <c r="S41" s="816">
        <f t="shared" si="7"/>
        <v>75</v>
      </c>
      <c r="T41" s="815">
        <v>1</v>
      </c>
      <c r="U41" s="816">
        <f t="shared" si="8"/>
        <v>75</v>
      </c>
      <c r="V41" s="815">
        <v>2</v>
      </c>
      <c r="W41" s="816">
        <f t="shared" si="9"/>
        <v>150</v>
      </c>
      <c r="X41" s="701">
        <f t="shared" si="10"/>
        <v>5</v>
      </c>
      <c r="Y41" s="701">
        <f t="shared" si="11"/>
        <v>375</v>
      </c>
      <c r="Z41" s="713" t="s">
        <v>7497</v>
      </c>
      <c r="AA41" s="685" t="s">
        <v>8304</v>
      </c>
      <c r="AC41" s="904" t="str">
        <f t="shared" si="17"/>
        <v>ok</v>
      </c>
    </row>
    <row r="42" spans="1:31" s="714" customFormat="1" ht="20.25" customHeight="1" x14ac:dyDescent="0.25">
      <c r="A42" s="651">
        <v>35</v>
      </c>
      <c r="B42" s="966" t="s">
        <v>8341</v>
      </c>
      <c r="C42" s="840" t="s">
        <v>7904</v>
      </c>
      <c r="D42" s="736">
        <v>0</v>
      </c>
      <c r="E42" s="733">
        <f t="shared" si="18"/>
        <v>0</v>
      </c>
      <c r="F42" s="736">
        <v>0</v>
      </c>
      <c r="G42" s="733">
        <f t="shared" si="1"/>
        <v>0</v>
      </c>
      <c r="H42" s="701">
        <v>0</v>
      </c>
      <c r="I42" s="701">
        <f t="shared" si="2"/>
        <v>0</v>
      </c>
      <c r="J42" s="959">
        <v>5</v>
      </c>
      <c r="K42" s="960">
        <v>0</v>
      </c>
      <c r="L42" s="700">
        <f t="shared" si="4"/>
        <v>0</v>
      </c>
      <c r="M42" s="601">
        <f t="shared" si="12"/>
        <v>5</v>
      </c>
      <c r="N42" s="701">
        <v>75</v>
      </c>
      <c r="O42" s="702">
        <f t="shared" si="5"/>
        <v>375</v>
      </c>
      <c r="P42" s="815">
        <v>2</v>
      </c>
      <c r="Q42" s="815">
        <f t="shared" si="6"/>
        <v>150</v>
      </c>
      <c r="R42" s="815">
        <v>1</v>
      </c>
      <c r="S42" s="816">
        <f t="shared" si="7"/>
        <v>75</v>
      </c>
      <c r="T42" s="815">
        <v>1</v>
      </c>
      <c r="U42" s="816">
        <f t="shared" si="8"/>
        <v>75</v>
      </c>
      <c r="V42" s="815">
        <v>1</v>
      </c>
      <c r="W42" s="816">
        <f t="shared" si="9"/>
        <v>75</v>
      </c>
      <c r="X42" s="701">
        <f t="shared" si="10"/>
        <v>5</v>
      </c>
      <c r="Y42" s="701">
        <f t="shared" si="11"/>
        <v>375</v>
      </c>
      <c r="Z42" s="713" t="s">
        <v>7497</v>
      </c>
      <c r="AA42" s="685" t="s">
        <v>8304</v>
      </c>
      <c r="AC42" s="904" t="str">
        <f t="shared" si="17"/>
        <v>ok</v>
      </c>
    </row>
    <row r="43" spans="1:31" s="714" customFormat="1" ht="20.25" customHeight="1" x14ac:dyDescent="0.25">
      <c r="A43" s="651">
        <v>36</v>
      </c>
      <c r="B43" s="966" t="s">
        <v>8342</v>
      </c>
      <c r="C43" s="840" t="s">
        <v>7904</v>
      </c>
      <c r="D43" s="736">
        <v>0</v>
      </c>
      <c r="E43" s="733">
        <f t="shared" si="18"/>
        <v>0</v>
      </c>
      <c r="F43" s="736">
        <v>0</v>
      </c>
      <c r="G43" s="733">
        <f t="shared" si="1"/>
        <v>0</v>
      </c>
      <c r="H43" s="701">
        <v>0</v>
      </c>
      <c r="I43" s="701">
        <f t="shared" si="2"/>
        <v>0</v>
      </c>
      <c r="J43" s="959">
        <v>5</v>
      </c>
      <c r="K43" s="960">
        <v>0</v>
      </c>
      <c r="L43" s="700">
        <f t="shared" si="4"/>
        <v>0</v>
      </c>
      <c r="M43" s="601">
        <f t="shared" si="12"/>
        <v>5</v>
      </c>
      <c r="N43" s="701">
        <v>75</v>
      </c>
      <c r="O43" s="702">
        <f t="shared" si="5"/>
        <v>375</v>
      </c>
      <c r="P43" s="815">
        <v>2</v>
      </c>
      <c r="Q43" s="815">
        <f t="shared" si="6"/>
        <v>150</v>
      </c>
      <c r="R43" s="815">
        <v>1</v>
      </c>
      <c r="S43" s="816">
        <f t="shared" si="7"/>
        <v>75</v>
      </c>
      <c r="T43" s="815">
        <v>1</v>
      </c>
      <c r="U43" s="816">
        <f t="shared" si="8"/>
        <v>75</v>
      </c>
      <c r="V43" s="815">
        <v>1</v>
      </c>
      <c r="W43" s="816">
        <f t="shared" si="9"/>
        <v>75</v>
      </c>
      <c r="X43" s="701">
        <f t="shared" si="10"/>
        <v>5</v>
      </c>
      <c r="Y43" s="701">
        <f t="shared" si="11"/>
        <v>375</v>
      </c>
      <c r="Z43" s="713" t="s">
        <v>7497</v>
      </c>
      <c r="AA43" s="685" t="s">
        <v>8304</v>
      </c>
      <c r="AB43" s="714" t="str">
        <f t="shared" si="3"/>
        <v>yes</v>
      </c>
      <c r="AC43" s="904" t="str">
        <f t="shared" si="17"/>
        <v>ok</v>
      </c>
      <c r="AE43" s="737"/>
    </row>
    <row r="44" spans="1:31" s="714" customFormat="1" ht="20.25" customHeight="1" x14ac:dyDescent="0.25">
      <c r="A44" s="651">
        <v>37</v>
      </c>
      <c r="B44" s="966" t="s">
        <v>8343</v>
      </c>
      <c r="C44" s="840" t="s">
        <v>7514</v>
      </c>
      <c r="D44" s="736">
        <v>0</v>
      </c>
      <c r="E44" s="733">
        <f t="shared" si="18"/>
        <v>0</v>
      </c>
      <c r="F44" s="736">
        <v>10</v>
      </c>
      <c r="G44" s="733">
        <f t="shared" si="1"/>
        <v>950</v>
      </c>
      <c r="H44" s="701">
        <v>0</v>
      </c>
      <c r="I44" s="701">
        <f t="shared" si="2"/>
        <v>0</v>
      </c>
      <c r="J44" s="701">
        <v>0</v>
      </c>
      <c r="K44" s="701">
        <v>0</v>
      </c>
      <c r="L44" s="700">
        <f t="shared" si="4"/>
        <v>0</v>
      </c>
      <c r="M44" s="601">
        <f t="shared" si="12"/>
        <v>0</v>
      </c>
      <c r="N44" s="701">
        <v>95</v>
      </c>
      <c r="O44" s="702">
        <f t="shared" si="5"/>
        <v>0</v>
      </c>
      <c r="P44" s="815">
        <f t="shared" si="13"/>
        <v>0</v>
      </c>
      <c r="Q44" s="815">
        <f t="shared" si="6"/>
        <v>0</v>
      </c>
      <c r="R44" s="815">
        <f t="shared" si="14"/>
        <v>0</v>
      </c>
      <c r="S44" s="816">
        <f t="shared" si="7"/>
        <v>0</v>
      </c>
      <c r="T44" s="815">
        <f t="shared" si="15"/>
        <v>0</v>
      </c>
      <c r="U44" s="816">
        <f t="shared" si="8"/>
        <v>0</v>
      </c>
      <c r="V44" s="815">
        <f t="shared" si="16"/>
        <v>0</v>
      </c>
      <c r="W44" s="816">
        <f t="shared" si="9"/>
        <v>0</v>
      </c>
      <c r="X44" s="701">
        <f t="shared" si="10"/>
        <v>0</v>
      </c>
      <c r="Y44" s="701">
        <f t="shared" si="11"/>
        <v>0</v>
      </c>
      <c r="Z44" s="713" t="s">
        <v>7497</v>
      </c>
      <c r="AA44" s="685" t="s">
        <v>8304</v>
      </c>
      <c r="AC44" s="904" t="str">
        <f t="shared" si="17"/>
        <v>ok</v>
      </c>
      <c r="AE44" s="737"/>
    </row>
    <row r="45" spans="1:31" s="714" customFormat="1" ht="20.25" customHeight="1" x14ac:dyDescent="0.25">
      <c r="A45" s="651">
        <v>38</v>
      </c>
      <c r="B45" s="966" t="s">
        <v>8344</v>
      </c>
      <c r="C45" s="840" t="s">
        <v>7514</v>
      </c>
      <c r="D45" s="736">
        <v>0</v>
      </c>
      <c r="E45" s="733">
        <f t="shared" si="18"/>
        <v>0</v>
      </c>
      <c r="F45" s="736">
        <v>20</v>
      </c>
      <c r="G45" s="733">
        <f t="shared" si="1"/>
        <v>1900</v>
      </c>
      <c r="H45" s="701">
        <v>0</v>
      </c>
      <c r="I45" s="701">
        <f t="shared" si="2"/>
        <v>0</v>
      </c>
      <c r="J45" s="701">
        <v>0</v>
      </c>
      <c r="K45" s="701">
        <v>6</v>
      </c>
      <c r="L45" s="700">
        <f t="shared" si="4"/>
        <v>570</v>
      </c>
      <c r="M45" s="601">
        <v>0</v>
      </c>
      <c r="N45" s="701">
        <v>95</v>
      </c>
      <c r="O45" s="702">
        <f t="shared" si="5"/>
        <v>0</v>
      </c>
      <c r="P45" s="815">
        <f t="shared" si="13"/>
        <v>0</v>
      </c>
      <c r="Q45" s="815">
        <f t="shared" si="6"/>
        <v>0</v>
      </c>
      <c r="R45" s="815">
        <f t="shared" si="14"/>
        <v>0</v>
      </c>
      <c r="S45" s="816">
        <f t="shared" si="7"/>
        <v>0</v>
      </c>
      <c r="T45" s="815">
        <f t="shared" si="15"/>
        <v>0</v>
      </c>
      <c r="U45" s="816">
        <f t="shared" si="8"/>
        <v>0</v>
      </c>
      <c r="V45" s="815">
        <f t="shared" si="16"/>
        <v>0</v>
      </c>
      <c r="W45" s="816">
        <f t="shared" si="9"/>
        <v>0</v>
      </c>
      <c r="X45" s="701">
        <f t="shared" si="10"/>
        <v>0</v>
      </c>
      <c r="Y45" s="701">
        <f t="shared" si="11"/>
        <v>0</v>
      </c>
      <c r="Z45" s="713" t="s">
        <v>7497</v>
      </c>
      <c r="AA45" s="685" t="s">
        <v>8304</v>
      </c>
      <c r="AC45" s="904" t="str">
        <f t="shared" si="17"/>
        <v>ok</v>
      </c>
      <c r="AE45" s="737"/>
    </row>
    <row r="46" spans="1:31" s="714" customFormat="1" ht="20.25" customHeight="1" x14ac:dyDescent="0.25">
      <c r="A46" s="651">
        <v>39</v>
      </c>
      <c r="B46" s="966" t="s">
        <v>8345</v>
      </c>
      <c r="C46" s="840" t="s">
        <v>7514</v>
      </c>
      <c r="D46" s="736">
        <v>0</v>
      </c>
      <c r="E46" s="733">
        <f t="shared" si="18"/>
        <v>0</v>
      </c>
      <c r="F46" s="736">
        <v>65</v>
      </c>
      <c r="G46" s="733">
        <f t="shared" si="1"/>
        <v>6175</v>
      </c>
      <c r="H46" s="701">
        <v>96</v>
      </c>
      <c r="I46" s="701">
        <f t="shared" si="2"/>
        <v>9120</v>
      </c>
      <c r="J46" s="701">
        <v>200</v>
      </c>
      <c r="K46" s="701">
        <v>0</v>
      </c>
      <c r="L46" s="700">
        <f t="shared" si="4"/>
        <v>0</v>
      </c>
      <c r="M46" s="601">
        <f t="shared" si="12"/>
        <v>200</v>
      </c>
      <c r="N46" s="701">
        <v>95</v>
      </c>
      <c r="O46" s="702">
        <f t="shared" si="5"/>
        <v>19000</v>
      </c>
      <c r="P46" s="815">
        <f t="shared" si="13"/>
        <v>50</v>
      </c>
      <c r="Q46" s="815">
        <f t="shared" si="6"/>
        <v>4750</v>
      </c>
      <c r="R46" s="815">
        <f t="shared" si="14"/>
        <v>50</v>
      </c>
      <c r="S46" s="816">
        <f t="shared" si="7"/>
        <v>4750</v>
      </c>
      <c r="T46" s="815">
        <f t="shared" si="15"/>
        <v>50</v>
      </c>
      <c r="U46" s="816">
        <f t="shared" si="8"/>
        <v>4750</v>
      </c>
      <c r="V46" s="815">
        <f t="shared" si="16"/>
        <v>50</v>
      </c>
      <c r="W46" s="816">
        <f t="shared" si="9"/>
        <v>4750</v>
      </c>
      <c r="X46" s="701">
        <f t="shared" si="10"/>
        <v>200</v>
      </c>
      <c r="Y46" s="701">
        <f t="shared" si="11"/>
        <v>19000</v>
      </c>
      <c r="Z46" s="713" t="s">
        <v>7497</v>
      </c>
      <c r="AA46" s="685" t="s">
        <v>8304</v>
      </c>
      <c r="AC46" s="904" t="str">
        <f t="shared" si="17"/>
        <v>ok</v>
      </c>
      <c r="AE46" s="737"/>
    </row>
    <row r="47" spans="1:31" s="747" customFormat="1" ht="20.25" customHeight="1" x14ac:dyDescent="0.6">
      <c r="A47" s="2198" t="s">
        <v>7131</v>
      </c>
      <c r="B47" s="2199"/>
      <c r="C47" s="2200"/>
      <c r="D47" s="744">
        <f t="shared" ref="D47:Y47" si="19">SUM(D8:D46)</f>
        <v>3438</v>
      </c>
      <c r="E47" s="744">
        <f t="shared" si="19"/>
        <v>159027</v>
      </c>
      <c r="F47" s="893">
        <f t="shared" si="19"/>
        <v>4728</v>
      </c>
      <c r="G47" s="893">
        <f t="shared" si="19"/>
        <v>210023</v>
      </c>
      <c r="H47" s="744">
        <f t="shared" si="19"/>
        <v>6554</v>
      </c>
      <c r="I47" s="744">
        <f t="shared" si="19"/>
        <v>273021</v>
      </c>
      <c r="J47" s="744">
        <f t="shared" si="19"/>
        <v>10105</v>
      </c>
      <c r="K47" s="967">
        <f t="shared" si="19"/>
        <v>1557</v>
      </c>
      <c r="L47" s="744">
        <f t="shared" si="19"/>
        <v>69722.5</v>
      </c>
      <c r="M47" s="744">
        <f t="shared" si="19"/>
        <v>8754</v>
      </c>
      <c r="N47" s="744">
        <f t="shared" si="19"/>
        <v>2432.5</v>
      </c>
      <c r="O47" s="744">
        <f t="shared" si="19"/>
        <v>366507.5</v>
      </c>
      <c r="P47" s="744">
        <f t="shared" si="19"/>
        <v>2195</v>
      </c>
      <c r="Q47" s="744">
        <f t="shared" si="19"/>
        <v>92051.5</v>
      </c>
      <c r="R47" s="744">
        <f t="shared" si="19"/>
        <v>2185</v>
      </c>
      <c r="S47" s="744">
        <f t="shared" si="19"/>
        <v>91366.5</v>
      </c>
      <c r="T47" s="744">
        <f t="shared" si="19"/>
        <v>2189</v>
      </c>
      <c r="U47" s="744">
        <f t="shared" si="19"/>
        <v>91380</v>
      </c>
      <c r="V47" s="744">
        <f t="shared" si="19"/>
        <v>2185</v>
      </c>
      <c r="W47" s="744">
        <f t="shared" si="19"/>
        <v>91709.5</v>
      </c>
      <c r="X47" s="744">
        <f t="shared" si="19"/>
        <v>8754</v>
      </c>
      <c r="Y47" s="744">
        <f t="shared" si="19"/>
        <v>366507.5</v>
      </c>
      <c r="Z47" s="745"/>
      <c r="AA47" s="746"/>
      <c r="AB47" s="747" t="str">
        <f t="shared" si="3"/>
        <v>yes</v>
      </c>
      <c r="AC47" s="904" t="str">
        <f t="shared" si="17"/>
        <v>ok</v>
      </c>
    </row>
    <row r="48" spans="1:31" ht="20.25" customHeight="1" x14ac:dyDescent="0.6">
      <c r="B48" s="652"/>
      <c r="G48" s="659"/>
      <c r="N48" s="661"/>
      <c r="O48" s="661"/>
      <c r="P48" s="661"/>
      <c r="Q48" s="661"/>
      <c r="R48" s="661"/>
      <c r="S48" s="661"/>
      <c r="T48" s="661"/>
      <c r="U48" s="661"/>
      <c r="V48" s="661"/>
      <c r="W48" s="661"/>
      <c r="Z48" s="652"/>
    </row>
    <row r="49" spans="1:27" ht="20.25" customHeight="1" x14ac:dyDescent="0.6">
      <c r="B49" s="652"/>
      <c r="G49" s="659"/>
      <c r="N49" s="661"/>
      <c r="O49" s="661"/>
      <c r="P49" s="661"/>
      <c r="Q49" s="661"/>
      <c r="R49" s="661"/>
      <c r="S49" s="661"/>
      <c r="T49" s="661"/>
      <c r="U49" s="661"/>
      <c r="V49" s="661"/>
      <c r="W49" s="661"/>
      <c r="Z49" s="652"/>
    </row>
    <row r="50" spans="1:27" ht="20.25" customHeight="1" x14ac:dyDescent="0.6">
      <c r="B50" s="652"/>
      <c r="G50" s="659"/>
      <c r="N50" s="661"/>
      <c r="O50" s="661"/>
      <c r="P50" s="661"/>
      <c r="Q50" s="661"/>
      <c r="R50" s="661"/>
      <c r="S50" s="661"/>
      <c r="T50" s="661"/>
      <c r="U50" s="661"/>
      <c r="V50" s="661"/>
      <c r="W50" s="661"/>
      <c r="Z50" s="652"/>
    </row>
    <row r="51" spans="1:27" ht="20.25" customHeight="1" x14ac:dyDescent="0.6">
      <c r="B51" s="652"/>
      <c r="G51" s="659"/>
      <c r="N51" s="661"/>
      <c r="O51" s="661"/>
      <c r="P51" s="661"/>
      <c r="Q51" s="661"/>
      <c r="R51" s="661"/>
      <c r="S51" s="661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659"/>
      <c r="O60" s="661"/>
      <c r="Z60" s="652"/>
    </row>
    <row r="61" spans="1:27" x14ac:dyDescent="0.6">
      <c r="A61" s="652"/>
      <c r="N61" s="659"/>
      <c r="O61" s="661"/>
      <c r="Z61" s="652"/>
    </row>
    <row r="62" spans="1:27" x14ac:dyDescent="0.6">
      <c r="A62" s="652"/>
      <c r="N62" s="659"/>
      <c r="O62" s="661"/>
      <c r="Z62" s="652"/>
    </row>
    <row r="63" spans="1:27" x14ac:dyDescent="0.6">
      <c r="A63" s="652"/>
      <c r="N63" s="659"/>
      <c r="O63" s="661"/>
      <c r="Z63" s="652"/>
    </row>
    <row r="64" spans="1:27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25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201" t="s">
        <v>8346</v>
      </c>
      <c r="B1" s="2201"/>
      <c r="C1" s="2201"/>
      <c r="D1" s="2201"/>
      <c r="E1" s="2201"/>
      <c r="F1" s="2201"/>
      <c r="G1" s="2201"/>
      <c r="H1" s="2201"/>
      <c r="I1" s="2201"/>
      <c r="J1" s="2201"/>
      <c r="K1" s="2201"/>
      <c r="L1" s="2201"/>
      <c r="M1" s="2201"/>
      <c r="N1" s="2201"/>
      <c r="O1" s="2201"/>
      <c r="P1" s="2201"/>
      <c r="Q1" s="2201"/>
      <c r="R1" s="2201"/>
      <c r="S1" s="2201"/>
      <c r="T1" s="2201"/>
      <c r="U1" s="2201"/>
      <c r="V1" s="2201"/>
      <c r="W1" s="2201"/>
      <c r="X1" s="2201"/>
      <c r="Y1" s="2201"/>
      <c r="Z1" s="2201"/>
      <c r="AA1" s="2201"/>
      <c r="AB1" s="2201"/>
    </row>
    <row r="2" spans="1:29" ht="21" x14ac:dyDescent="0.6">
      <c r="A2" s="2202" t="s">
        <v>8347</v>
      </c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2"/>
      <c r="N2" s="2202"/>
      <c r="O2" s="2202"/>
      <c r="P2" s="2202"/>
      <c r="Q2" s="2202"/>
      <c r="R2" s="2202"/>
      <c r="S2" s="2202"/>
      <c r="T2" s="2202"/>
      <c r="U2" s="2202"/>
      <c r="V2" s="2202"/>
      <c r="W2" s="2202"/>
      <c r="X2" s="2202"/>
      <c r="Y2" s="2202"/>
      <c r="Z2" s="2202"/>
      <c r="AA2" s="2202"/>
      <c r="AB2" s="2202"/>
    </row>
    <row r="3" spans="1:29" ht="21" x14ac:dyDescent="0.25">
      <c r="A3" s="2203" t="s">
        <v>7431</v>
      </c>
      <c r="B3" s="2203"/>
      <c r="C3" s="2203"/>
      <c r="D3" s="2203"/>
      <c r="E3" s="2203"/>
      <c r="F3" s="2203"/>
      <c r="G3" s="2203"/>
      <c r="H3" s="2203"/>
      <c r="I3" s="2203"/>
      <c r="J3" s="2203"/>
      <c r="K3" s="2203"/>
      <c r="L3" s="2203"/>
      <c r="M3" s="2203"/>
      <c r="N3" s="2203"/>
      <c r="O3" s="2203"/>
      <c r="P3" s="2203"/>
      <c r="Q3" s="2203"/>
      <c r="R3" s="2203"/>
      <c r="S3" s="2203"/>
      <c r="T3" s="2203"/>
      <c r="U3" s="2203"/>
      <c r="V3" s="2203"/>
      <c r="W3" s="2203"/>
      <c r="X3" s="2203"/>
      <c r="Y3" s="2203"/>
      <c r="Z3" s="2203"/>
      <c r="AA3" s="2203"/>
      <c r="AB3" s="2203"/>
    </row>
    <row r="4" spans="1:29" ht="21" x14ac:dyDescent="0.6">
      <c r="A4" s="969"/>
      <c r="B4" s="970"/>
      <c r="C4" s="971"/>
      <c r="D4" s="972"/>
      <c r="E4" s="972"/>
      <c r="F4" s="972"/>
      <c r="G4" s="972"/>
      <c r="H4" s="972"/>
      <c r="I4" s="972"/>
      <c r="J4" s="973"/>
      <c r="K4" s="974"/>
      <c r="L4" s="975"/>
      <c r="M4" s="975"/>
      <c r="N4" s="975"/>
      <c r="O4" s="975"/>
      <c r="P4" s="975"/>
      <c r="Q4" s="975"/>
      <c r="R4" s="975"/>
      <c r="S4" s="975"/>
      <c r="T4" s="975"/>
      <c r="U4" s="975"/>
      <c r="V4" s="975"/>
      <c r="W4" s="975"/>
      <c r="X4" s="975"/>
      <c r="Y4" s="975"/>
      <c r="Z4" s="976"/>
      <c r="AA4" s="977"/>
      <c r="AB4" s="977"/>
    </row>
    <row r="5" spans="1:29" ht="21" x14ac:dyDescent="0.6">
      <c r="A5" s="2204" t="s">
        <v>2178</v>
      </c>
      <c r="B5" s="2205" t="s">
        <v>8348</v>
      </c>
      <c r="C5" s="664" t="s">
        <v>7474</v>
      </c>
      <c r="D5" s="2136" t="s">
        <v>7475</v>
      </c>
      <c r="E5" s="2137"/>
      <c r="F5" s="2137"/>
      <c r="G5" s="2137"/>
      <c r="H5" s="2137"/>
      <c r="I5" s="2137"/>
      <c r="J5" s="665" t="s">
        <v>7434</v>
      </c>
      <c r="K5" s="665" t="s">
        <v>7476</v>
      </c>
      <c r="L5" s="2206" t="s">
        <v>7477</v>
      </c>
      <c r="M5" s="667" t="s">
        <v>6538</v>
      </c>
      <c r="N5" s="978" t="s">
        <v>7478</v>
      </c>
      <c r="O5" s="979" t="s">
        <v>7434</v>
      </c>
      <c r="P5" s="845" t="s">
        <v>7442</v>
      </c>
      <c r="Q5" s="668" t="s">
        <v>618</v>
      </c>
      <c r="R5" s="845" t="s">
        <v>7443</v>
      </c>
      <c r="S5" s="668" t="s">
        <v>618</v>
      </c>
      <c r="T5" s="845" t="s">
        <v>7444</v>
      </c>
      <c r="U5" s="668" t="s">
        <v>618</v>
      </c>
      <c r="V5" s="845" t="s">
        <v>7445</v>
      </c>
      <c r="W5" s="668" t="s">
        <v>618</v>
      </c>
      <c r="X5" s="2141" t="s">
        <v>7479</v>
      </c>
      <c r="Y5" s="2208"/>
      <c r="Z5" s="673"/>
      <c r="AA5" s="2155" t="s">
        <v>7480</v>
      </c>
      <c r="AB5" s="2209" t="s">
        <v>688</v>
      </c>
    </row>
    <row r="6" spans="1:29" ht="21" x14ac:dyDescent="0.6">
      <c r="A6" s="2204"/>
      <c r="B6" s="2205"/>
      <c r="C6" s="674" t="s">
        <v>7481</v>
      </c>
      <c r="D6" s="2136" t="s">
        <v>7439</v>
      </c>
      <c r="E6" s="2137"/>
      <c r="F6" s="2137"/>
      <c r="G6" s="2137"/>
      <c r="H6" s="2137"/>
      <c r="I6" s="2137"/>
      <c r="J6" s="665" t="s">
        <v>7482</v>
      </c>
      <c r="K6" s="665" t="s">
        <v>7440</v>
      </c>
      <c r="L6" s="2207"/>
      <c r="M6" s="676" t="s">
        <v>7329</v>
      </c>
      <c r="N6" s="980" t="s">
        <v>7483</v>
      </c>
      <c r="O6" s="981" t="s">
        <v>7441</v>
      </c>
      <c r="P6" s="845" t="s">
        <v>7450</v>
      </c>
      <c r="Q6" s="678" t="s">
        <v>7442</v>
      </c>
      <c r="R6" s="845" t="s">
        <v>7451</v>
      </c>
      <c r="S6" s="678" t="s">
        <v>7443</v>
      </c>
      <c r="T6" s="845" t="s">
        <v>7452</v>
      </c>
      <c r="U6" s="678" t="s">
        <v>7444</v>
      </c>
      <c r="V6" s="845" t="s">
        <v>7453</v>
      </c>
      <c r="W6" s="678" t="s">
        <v>7445</v>
      </c>
      <c r="X6" s="2141"/>
      <c r="Y6" s="2208"/>
      <c r="Z6" s="681" t="s">
        <v>7321</v>
      </c>
      <c r="AA6" s="2155"/>
      <c r="AB6" s="2209"/>
    </row>
    <row r="7" spans="1:29" ht="21.75" customHeight="1" x14ac:dyDescent="0.6">
      <c r="A7" s="2204"/>
      <c r="B7" s="2205"/>
      <c r="C7" s="674" t="s">
        <v>7484</v>
      </c>
      <c r="D7" s="2165" t="s">
        <v>7485</v>
      </c>
      <c r="E7" s="2165" t="s">
        <v>8349</v>
      </c>
      <c r="F7" s="2169" t="s">
        <v>7487</v>
      </c>
      <c r="G7" s="2169" t="s">
        <v>8350</v>
      </c>
      <c r="H7" s="2169" t="s">
        <v>7489</v>
      </c>
      <c r="I7" s="2169" t="s">
        <v>8351</v>
      </c>
      <c r="J7" s="665" t="s">
        <v>7491</v>
      </c>
      <c r="K7" s="665" t="s">
        <v>7449</v>
      </c>
      <c r="L7" s="2207"/>
      <c r="M7" s="676" t="s">
        <v>7492</v>
      </c>
      <c r="N7" s="980" t="s">
        <v>7484</v>
      </c>
      <c r="O7" s="981" t="s">
        <v>1143</v>
      </c>
      <c r="P7" s="982" t="s">
        <v>7493</v>
      </c>
      <c r="Q7" s="678" t="s">
        <v>7454</v>
      </c>
      <c r="R7" s="982" t="s">
        <v>7493</v>
      </c>
      <c r="S7" s="678" t="s">
        <v>7454</v>
      </c>
      <c r="T7" s="982" t="s">
        <v>7493</v>
      </c>
      <c r="U7" s="678" t="s">
        <v>7454</v>
      </c>
      <c r="V7" s="982" t="s">
        <v>7493</v>
      </c>
      <c r="W7" s="678" t="s">
        <v>7454</v>
      </c>
      <c r="X7" s="2141" t="s">
        <v>7325</v>
      </c>
      <c r="Y7" s="983" t="s">
        <v>618</v>
      </c>
      <c r="Z7" s="681" t="s">
        <v>7329</v>
      </c>
      <c r="AA7" s="2155"/>
      <c r="AB7" s="2209"/>
    </row>
    <row r="8" spans="1:29" ht="33.75" customHeight="1" x14ac:dyDescent="0.6">
      <c r="A8" s="2204"/>
      <c r="B8" s="2205"/>
      <c r="C8" s="687" t="s">
        <v>7494</v>
      </c>
      <c r="D8" s="2210"/>
      <c r="E8" s="2210"/>
      <c r="F8" s="2170"/>
      <c r="G8" s="2170"/>
      <c r="H8" s="2170"/>
      <c r="I8" s="2170"/>
      <c r="J8" s="665" t="s">
        <v>7493</v>
      </c>
      <c r="K8" s="665"/>
      <c r="L8" s="2207"/>
      <c r="M8" s="984" t="s">
        <v>7493</v>
      </c>
      <c r="N8" s="985" t="s">
        <v>7454</v>
      </c>
      <c r="O8" s="986" t="s">
        <v>7454</v>
      </c>
      <c r="P8" s="982"/>
      <c r="Q8" s="694"/>
      <c r="R8" s="982"/>
      <c r="S8" s="694"/>
      <c r="T8" s="982"/>
      <c r="U8" s="694"/>
      <c r="V8" s="982"/>
      <c r="W8" s="694"/>
      <c r="X8" s="2141"/>
      <c r="Y8" s="983" t="s">
        <v>7454</v>
      </c>
      <c r="Z8" s="696"/>
      <c r="AA8" s="2155"/>
      <c r="AB8" s="2209"/>
    </row>
    <row r="9" spans="1:29" ht="21" x14ac:dyDescent="0.6">
      <c r="A9" s="987">
        <v>1</v>
      </c>
      <c r="B9" s="988" t="s">
        <v>8352</v>
      </c>
      <c r="C9" s="989" t="s">
        <v>7567</v>
      </c>
      <c r="D9" s="898">
        <v>1</v>
      </c>
      <c r="E9" s="990">
        <v>1150</v>
      </c>
      <c r="F9" s="898">
        <v>0</v>
      </c>
      <c r="G9" s="990">
        <v>0</v>
      </c>
      <c r="H9" s="898">
        <v>1</v>
      </c>
      <c r="I9" s="990">
        <v>1140</v>
      </c>
      <c r="J9" s="898">
        <v>1</v>
      </c>
      <c r="K9" s="898">
        <v>0</v>
      </c>
      <c r="L9" s="990">
        <v>0</v>
      </c>
      <c r="M9" s="898">
        <f>J9-K9</f>
        <v>1</v>
      </c>
      <c r="N9" s="991">
        <v>1140</v>
      </c>
      <c r="O9" s="991">
        <f t="shared" ref="O9:O72" si="0">M9*N9</f>
        <v>1140</v>
      </c>
      <c r="P9" s="992">
        <v>0</v>
      </c>
      <c r="Q9" s="991">
        <f t="shared" ref="Q9:Q57" si="1">N9*P9</f>
        <v>0</v>
      </c>
      <c r="R9" s="992">
        <v>0</v>
      </c>
      <c r="S9" s="991">
        <f t="shared" ref="S9:S72" si="2">N9*R9</f>
        <v>0</v>
      </c>
      <c r="T9" s="992">
        <v>0</v>
      </c>
      <c r="U9" s="991">
        <f t="shared" ref="U9:U48" si="3">N9*T9</f>
        <v>0</v>
      </c>
      <c r="V9" s="992">
        <v>1</v>
      </c>
      <c r="W9" s="991">
        <f t="shared" ref="W9:W57" si="4">N9*V9</f>
        <v>1140</v>
      </c>
      <c r="X9" s="993">
        <f t="shared" ref="X9:Y48" si="5">P9+R9+T9+V9</f>
        <v>1</v>
      </c>
      <c r="Y9" s="994">
        <f t="shared" si="5"/>
        <v>1140</v>
      </c>
      <c r="Z9" s="995" t="s">
        <v>7497</v>
      </c>
      <c r="AA9" s="996" t="s">
        <v>6510</v>
      </c>
      <c r="AB9" s="997"/>
      <c r="AC9" s="743" t="str">
        <f t="shared" ref="AC9:AC72" si="6">IF(O9=Y9,"ok")</f>
        <v>ok</v>
      </c>
    </row>
    <row r="10" spans="1:29" ht="21" x14ac:dyDescent="0.6">
      <c r="A10" s="998">
        <v>2</v>
      </c>
      <c r="B10" s="999" t="s">
        <v>8353</v>
      </c>
      <c r="C10" s="1000" t="s">
        <v>7496</v>
      </c>
      <c r="D10" s="1001">
        <v>0</v>
      </c>
      <c r="E10" s="1002">
        <v>0</v>
      </c>
      <c r="F10" s="1001">
        <v>0</v>
      </c>
      <c r="G10" s="1002">
        <v>0</v>
      </c>
      <c r="H10" s="1001">
        <v>0</v>
      </c>
      <c r="I10" s="1002">
        <v>0</v>
      </c>
      <c r="J10" s="1001">
        <v>14</v>
      </c>
      <c r="K10" s="1001">
        <v>5</v>
      </c>
      <c r="L10" s="1002">
        <v>13250</v>
      </c>
      <c r="M10" s="1001">
        <f>J10-K10</f>
        <v>9</v>
      </c>
      <c r="N10" s="1003">
        <v>2650</v>
      </c>
      <c r="O10" s="1003">
        <f t="shared" si="0"/>
        <v>23850</v>
      </c>
      <c r="P10" s="1004">
        <v>9</v>
      </c>
      <c r="Q10" s="1003">
        <f t="shared" si="1"/>
        <v>23850</v>
      </c>
      <c r="R10" s="1004">
        <v>0</v>
      </c>
      <c r="S10" s="1003">
        <f t="shared" si="2"/>
        <v>0</v>
      </c>
      <c r="T10" s="1004">
        <v>0</v>
      </c>
      <c r="U10" s="1003">
        <f t="shared" si="3"/>
        <v>0</v>
      </c>
      <c r="V10" s="1004">
        <v>0</v>
      </c>
      <c r="W10" s="1003">
        <f t="shared" si="4"/>
        <v>0</v>
      </c>
      <c r="X10" s="1004">
        <f t="shared" si="5"/>
        <v>9</v>
      </c>
      <c r="Y10" s="1003">
        <f t="shared" si="5"/>
        <v>23850</v>
      </c>
      <c r="Z10" s="995" t="s">
        <v>7497</v>
      </c>
      <c r="AA10" s="996" t="s">
        <v>6510</v>
      </c>
      <c r="AB10" s="997"/>
      <c r="AC10" s="743" t="str">
        <f t="shared" si="6"/>
        <v>ok</v>
      </c>
    </row>
    <row r="11" spans="1:29" ht="21" x14ac:dyDescent="0.6">
      <c r="A11" s="998">
        <v>3</v>
      </c>
      <c r="B11" s="999" t="s">
        <v>8354</v>
      </c>
      <c r="C11" s="1000" t="s">
        <v>7496</v>
      </c>
      <c r="D11" s="1001">
        <v>0</v>
      </c>
      <c r="E11" s="1002">
        <v>0</v>
      </c>
      <c r="F11" s="1001">
        <v>0</v>
      </c>
      <c r="G11" s="1002">
        <v>0</v>
      </c>
      <c r="H11" s="1001">
        <v>0</v>
      </c>
      <c r="I11" s="1002">
        <v>0</v>
      </c>
      <c r="J11" s="1001">
        <v>13</v>
      </c>
      <c r="K11" s="1001">
        <v>5</v>
      </c>
      <c r="L11" s="1002">
        <v>13250</v>
      </c>
      <c r="M11" s="1001">
        <f>J11-K11</f>
        <v>8</v>
      </c>
      <c r="N11" s="1003">
        <v>2650</v>
      </c>
      <c r="O11" s="1003">
        <f t="shared" si="0"/>
        <v>21200</v>
      </c>
      <c r="P11" s="1004">
        <v>8</v>
      </c>
      <c r="Q11" s="1003">
        <f t="shared" si="1"/>
        <v>21200</v>
      </c>
      <c r="R11" s="1004">
        <v>0</v>
      </c>
      <c r="S11" s="1003">
        <f t="shared" si="2"/>
        <v>0</v>
      </c>
      <c r="T11" s="1004">
        <v>0</v>
      </c>
      <c r="U11" s="1003">
        <f t="shared" si="3"/>
        <v>0</v>
      </c>
      <c r="V11" s="1004">
        <v>0</v>
      </c>
      <c r="W11" s="1003">
        <f t="shared" si="4"/>
        <v>0</v>
      </c>
      <c r="X11" s="1004">
        <f t="shared" si="5"/>
        <v>8</v>
      </c>
      <c r="Y11" s="1003">
        <f t="shared" si="5"/>
        <v>21200</v>
      </c>
      <c r="Z11" s="995" t="s">
        <v>7497</v>
      </c>
      <c r="AA11" s="996" t="s">
        <v>6510</v>
      </c>
      <c r="AB11" s="997"/>
      <c r="AC11" s="743" t="str">
        <f t="shared" si="6"/>
        <v>ok</v>
      </c>
    </row>
    <row r="12" spans="1:29" ht="21" x14ac:dyDescent="0.6">
      <c r="A12" s="998">
        <v>4</v>
      </c>
      <c r="B12" s="999" t="s">
        <v>8355</v>
      </c>
      <c r="C12" s="1000" t="s">
        <v>7496</v>
      </c>
      <c r="D12" s="1001">
        <v>0</v>
      </c>
      <c r="E12" s="1002">
        <v>0</v>
      </c>
      <c r="F12" s="1001">
        <v>0</v>
      </c>
      <c r="G12" s="1002">
        <v>0</v>
      </c>
      <c r="H12" s="1001">
        <v>0</v>
      </c>
      <c r="I12" s="1002">
        <v>0</v>
      </c>
      <c r="J12" s="1001">
        <v>6</v>
      </c>
      <c r="K12" s="1001">
        <v>2</v>
      </c>
      <c r="L12" s="1002">
        <v>3000</v>
      </c>
      <c r="M12" s="1001">
        <f>J12-K12</f>
        <v>4</v>
      </c>
      <c r="N12" s="1003">
        <v>1500</v>
      </c>
      <c r="O12" s="1003">
        <f t="shared" si="0"/>
        <v>6000</v>
      </c>
      <c r="P12" s="1004">
        <v>4</v>
      </c>
      <c r="Q12" s="1003">
        <f t="shared" si="1"/>
        <v>6000</v>
      </c>
      <c r="R12" s="1004">
        <v>0</v>
      </c>
      <c r="S12" s="1003">
        <f t="shared" si="2"/>
        <v>0</v>
      </c>
      <c r="T12" s="1004">
        <v>0</v>
      </c>
      <c r="U12" s="1003">
        <f t="shared" si="3"/>
        <v>0</v>
      </c>
      <c r="V12" s="1004">
        <v>0</v>
      </c>
      <c r="W12" s="1003">
        <f t="shared" si="4"/>
        <v>0</v>
      </c>
      <c r="X12" s="1004">
        <f t="shared" si="5"/>
        <v>4</v>
      </c>
      <c r="Y12" s="1003">
        <f t="shared" si="5"/>
        <v>6000</v>
      </c>
      <c r="Z12" s="995" t="s">
        <v>7497</v>
      </c>
      <c r="AA12" s="996" t="s">
        <v>6510</v>
      </c>
      <c r="AB12" s="997"/>
      <c r="AC12" s="743" t="str">
        <f t="shared" si="6"/>
        <v>ok</v>
      </c>
    </row>
    <row r="13" spans="1:29" ht="21" x14ac:dyDescent="0.6">
      <c r="A13" s="998">
        <v>5</v>
      </c>
      <c r="B13" s="999" t="s">
        <v>8356</v>
      </c>
      <c r="C13" s="1000" t="s">
        <v>7496</v>
      </c>
      <c r="D13" s="1001">
        <v>0</v>
      </c>
      <c r="E13" s="1002">
        <v>0</v>
      </c>
      <c r="F13" s="1001">
        <v>0</v>
      </c>
      <c r="G13" s="1002">
        <v>0</v>
      </c>
      <c r="H13" s="1001">
        <v>0</v>
      </c>
      <c r="I13" s="1002">
        <v>0</v>
      </c>
      <c r="J13" s="1001">
        <v>11</v>
      </c>
      <c r="K13" s="1001">
        <v>2</v>
      </c>
      <c r="L13" s="1002">
        <v>3000</v>
      </c>
      <c r="M13" s="1001">
        <f>J13-K13</f>
        <v>9</v>
      </c>
      <c r="N13" s="1003">
        <v>1500</v>
      </c>
      <c r="O13" s="1003">
        <f t="shared" si="0"/>
        <v>13500</v>
      </c>
      <c r="P13" s="1004">
        <v>9</v>
      </c>
      <c r="Q13" s="1003">
        <f t="shared" si="1"/>
        <v>13500</v>
      </c>
      <c r="R13" s="1004">
        <v>0</v>
      </c>
      <c r="S13" s="1003">
        <f t="shared" si="2"/>
        <v>0</v>
      </c>
      <c r="T13" s="1004">
        <v>0</v>
      </c>
      <c r="U13" s="1003">
        <f t="shared" si="3"/>
        <v>0</v>
      </c>
      <c r="V13" s="1004">
        <v>0</v>
      </c>
      <c r="W13" s="1003">
        <f t="shared" si="4"/>
        <v>0</v>
      </c>
      <c r="X13" s="1004">
        <f t="shared" si="5"/>
        <v>9</v>
      </c>
      <c r="Y13" s="1003">
        <f t="shared" si="5"/>
        <v>13500</v>
      </c>
      <c r="Z13" s="995" t="s">
        <v>7497</v>
      </c>
      <c r="AA13" s="996" t="s">
        <v>6510</v>
      </c>
      <c r="AB13" s="997"/>
      <c r="AC13" s="743" t="str">
        <f t="shared" si="6"/>
        <v>ok</v>
      </c>
    </row>
    <row r="14" spans="1:29" ht="21" x14ac:dyDescent="0.6">
      <c r="A14" s="987">
        <v>6</v>
      </c>
      <c r="B14" s="988" t="s">
        <v>8357</v>
      </c>
      <c r="C14" s="989" t="s">
        <v>7496</v>
      </c>
      <c r="D14" s="898">
        <v>0</v>
      </c>
      <c r="E14" s="990">
        <v>0</v>
      </c>
      <c r="F14" s="898">
        <v>0</v>
      </c>
      <c r="G14" s="990">
        <v>0</v>
      </c>
      <c r="H14" s="898">
        <v>0</v>
      </c>
      <c r="I14" s="990">
        <v>0</v>
      </c>
      <c r="J14" s="898">
        <v>0</v>
      </c>
      <c r="K14" s="898">
        <v>2</v>
      </c>
      <c r="L14" s="990">
        <v>2800</v>
      </c>
      <c r="M14" s="898">
        <v>0</v>
      </c>
      <c r="N14" s="991">
        <v>1400</v>
      </c>
      <c r="O14" s="991">
        <f t="shared" si="0"/>
        <v>0</v>
      </c>
      <c r="P14" s="992">
        <v>0</v>
      </c>
      <c r="Q14" s="991">
        <f t="shared" si="1"/>
        <v>0</v>
      </c>
      <c r="R14" s="992">
        <v>0</v>
      </c>
      <c r="S14" s="991">
        <f t="shared" si="2"/>
        <v>0</v>
      </c>
      <c r="T14" s="992">
        <v>0</v>
      </c>
      <c r="U14" s="991">
        <f t="shared" si="3"/>
        <v>0</v>
      </c>
      <c r="V14" s="992">
        <v>0</v>
      </c>
      <c r="W14" s="991">
        <f t="shared" si="4"/>
        <v>0</v>
      </c>
      <c r="X14" s="993">
        <f t="shared" si="5"/>
        <v>0</v>
      </c>
      <c r="Y14" s="994">
        <f t="shared" si="5"/>
        <v>0</v>
      </c>
      <c r="Z14" s="995" t="s">
        <v>7497</v>
      </c>
      <c r="AA14" s="996" t="s">
        <v>6510</v>
      </c>
      <c r="AB14" s="997"/>
      <c r="AC14" s="743" t="str">
        <f t="shared" si="6"/>
        <v>ok</v>
      </c>
    </row>
    <row r="15" spans="1:29" ht="21" x14ac:dyDescent="0.6">
      <c r="A15" s="998">
        <v>7</v>
      </c>
      <c r="B15" s="999" t="s">
        <v>8358</v>
      </c>
      <c r="C15" s="1000" t="s">
        <v>7496</v>
      </c>
      <c r="D15" s="1001">
        <v>5</v>
      </c>
      <c r="E15" s="1002">
        <v>8500</v>
      </c>
      <c r="F15" s="1001">
        <v>7</v>
      </c>
      <c r="G15" s="1002">
        <v>11900</v>
      </c>
      <c r="H15" s="1001">
        <v>0</v>
      </c>
      <c r="I15" s="1002">
        <v>0</v>
      </c>
      <c r="J15" s="1001">
        <v>5</v>
      </c>
      <c r="K15" s="1001">
        <v>4</v>
      </c>
      <c r="L15" s="1002">
        <v>4800</v>
      </c>
      <c r="M15" s="1001">
        <f>J15-K15</f>
        <v>1</v>
      </c>
      <c r="N15" s="1003">
        <v>1200</v>
      </c>
      <c r="O15" s="1003">
        <f t="shared" si="0"/>
        <v>1200</v>
      </c>
      <c r="P15" s="1004">
        <v>1</v>
      </c>
      <c r="Q15" s="1003">
        <f t="shared" si="1"/>
        <v>1200</v>
      </c>
      <c r="R15" s="1004">
        <v>0</v>
      </c>
      <c r="S15" s="1003">
        <f t="shared" si="2"/>
        <v>0</v>
      </c>
      <c r="T15" s="1004">
        <v>0</v>
      </c>
      <c r="U15" s="1003">
        <f t="shared" si="3"/>
        <v>0</v>
      </c>
      <c r="V15" s="1004">
        <v>0</v>
      </c>
      <c r="W15" s="1003">
        <f t="shared" si="4"/>
        <v>0</v>
      </c>
      <c r="X15" s="1004">
        <f t="shared" si="5"/>
        <v>1</v>
      </c>
      <c r="Y15" s="1003">
        <f t="shared" si="5"/>
        <v>1200</v>
      </c>
      <c r="Z15" s="995" t="s">
        <v>7497</v>
      </c>
      <c r="AA15" s="996" t="s">
        <v>6510</v>
      </c>
      <c r="AB15" s="997"/>
      <c r="AC15" s="743" t="str">
        <f t="shared" si="6"/>
        <v>ok</v>
      </c>
    </row>
    <row r="16" spans="1:29" ht="21" x14ac:dyDescent="0.6">
      <c r="A16" s="987">
        <v>8</v>
      </c>
      <c r="B16" s="988" t="s">
        <v>8359</v>
      </c>
      <c r="C16" s="989" t="s">
        <v>7514</v>
      </c>
      <c r="D16" s="898">
        <v>1</v>
      </c>
      <c r="E16" s="990">
        <v>1400</v>
      </c>
      <c r="F16" s="898">
        <v>0</v>
      </c>
      <c r="G16" s="990">
        <v>0</v>
      </c>
      <c r="H16" s="898">
        <v>1</v>
      </c>
      <c r="I16" s="990">
        <v>1400</v>
      </c>
      <c r="J16" s="898">
        <v>2</v>
      </c>
      <c r="K16" s="898">
        <v>1</v>
      </c>
      <c r="L16" s="990">
        <v>1400</v>
      </c>
      <c r="M16" s="898">
        <f>J16-K16</f>
        <v>1</v>
      </c>
      <c r="N16" s="991">
        <v>1400</v>
      </c>
      <c r="O16" s="991">
        <f t="shared" si="0"/>
        <v>1400</v>
      </c>
      <c r="P16" s="992">
        <v>0</v>
      </c>
      <c r="Q16" s="991">
        <f t="shared" si="1"/>
        <v>0</v>
      </c>
      <c r="R16" s="992">
        <v>0</v>
      </c>
      <c r="S16" s="991">
        <f t="shared" si="2"/>
        <v>0</v>
      </c>
      <c r="T16" s="992">
        <v>0</v>
      </c>
      <c r="U16" s="991">
        <f t="shared" si="3"/>
        <v>0</v>
      </c>
      <c r="V16" s="992">
        <v>1</v>
      </c>
      <c r="W16" s="991">
        <f t="shared" si="4"/>
        <v>1400</v>
      </c>
      <c r="X16" s="993">
        <f t="shared" si="5"/>
        <v>1</v>
      </c>
      <c r="Y16" s="994">
        <f t="shared" si="5"/>
        <v>1400</v>
      </c>
      <c r="Z16" s="995" t="s">
        <v>7497</v>
      </c>
      <c r="AA16" s="996" t="s">
        <v>6510</v>
      </c>
      <c r="AB16" s="997"/>
      <c r="AC16" s="743" t="str">
        <f t="shared" si="6"/>
        <v>ok</v>
      </c>
    </row>
    <row r="17" spans="1:29" ht="21" x14ac:dyDescent="0.6">
      <c r="A17" s="987">
        <v>9</v>
      </c>
      <c r="B17" s="988" t="s">
        <v>8360</v>
      </c>
      <c r="C17" s="989" t="s">
        <v>7567</v>
      </c>
      <c r="D17" s="898">
        <v>4</v>
      </c>
      <c r="E17" s="990">
        <v>2700</v>
      </c>
      <c r="F17" s="898">
        <v>1</v>
      </c>
      <c r="G17" s="990">
        <v>675</v>
      </c>
      <c r="H17" s="898">
        <v>2</v>
      </c>
      <c r="I17" s="990">
        <v>250</v>
      </c>
      <c r="J17" s="898">
        <v>10</v>
      </c>
      <c r="K17" s="898">
        <v>2</v>
      </c>
      <c r="L17" s="990">
        <v>1350</v>
      </c>
      <c r="M17" s="898">
        <f>J17-K17</f>
        <v>8</v>
      </c>
      <c r="N17" s="991">
        <v>675</v>
      </c>
      <c r="O17" s="991">
        <f t="shared" si="0"/>
        <v>5400</v>
      </c>
      <c r="P17" s="992">
        <v>2</v>
      </c>
      <c r="Q17" s="991">
        <f t="shared" si="1"/>
        <v>1350</v>
      </c>
      <c r="R17" s="992">
        <v>2</v>
      </c>
      <c r="S17" s="991">
        <f t="shared" si="2"/>
        <v>1350</v>
      </c>
      <c r="T17" s="992">
        <v>2</v>
      </c>
      <c r="U17" s="991">
        <f t="shared" si="3"/>
        <v>1350</v>
      </c>
      <c r="V17" s="992">
        <v>2</v>
      </c>
      <c r="W17" s="991">
        <f t="shared" si="4"/>
        <v>1350</v>
      </c>
      <c r="X17" s="993">
        <f t="shared" si="5"/>
        <v>8</v>
      </c>
      <c r="Y17" s="994">
        <f t="shared" si="5"/>
        <v>5400</v>
      </c>
      <c r="Z17" s="995" t="s">
        <v>7497</v>
      </c>
      <c r="AA17" s="996" t="s">
        <v>6510</v>
      </c>
      <c r="AB17" s="997"/>
      <c r="AC17" s="743" t="str">
        <f t="shared" si="6"/>
        <v>ok</v>
      </c>
    </row>
    <row r="18" spans="1:29" ht="21" x14ac:dyDescent="0.6">
      <c r="A18" s="987">
        <v>10</v>
      </c>
      <c r="B18" s="988" t="s">
        <v>8361</v>
      </c>
      <c r="C18" s="989" t="s">
        <v>7496</v>
      </c>
      <c r="D18" s="898">
        <v>0</v>
      </c>
      <c r="E18" s="990">
        <v>0</v>
      </c>
      <c r="F18" s="898">
        <v>0</v>
      </c>
      <c r="G18" s="990">
        <v>0</v>
      </c>
      <c r="H18" s="898">
        <v>0</v>
      </c>
      <c r="I18" s="990">
        <v>0</v>
      </c>
      <c r="J18" s="898">
        <v>0</v>
      </c>
      <c r="K18" s="898">
        <v>1</v>
      </c>
      <c r="L18" s="990">
        <v>1700</v>
      </c>
      <c r="M18" s="898">
        <v>0</v>
      </c>
      <c r="N18" s="991">
        <v>1700</v>
      </c>
      <c r="O18" s="991">
        <f t="shared" si="0"/>
        <v>0</v>
      </c>
      <c r="P18" s="992">
        <v>0</v>
      </c>
      <c r="Q18" s="991">
        <f t="shared" si="1"/>
        <v>0</v>
      </c>
      <c r="R18" s="992">
        <v>0</v>
      </c>
      <c r="S18" s="991">
        <f t="shared" si="2"/>
        <v>0</v>
      </c>
      <c r="T18" s="992">
        <v>0</v>
      </c>
      <c r="U18" s="991">
        <f t="shared" si="3"/>
        <v>0</v>
      </c>
      <c r="V18" s="992">
        <v>0</v>
      </c>
      <c r="W18" s="991">
        <f t="shared" si="4"/>
        <v>0</v>
      </c>
      <c r="X18" s="993">
        <f t="shared" si="5"/>
        <v>0</v>
      </c>
      <c r="Y18" s="994">
        <f t="shared" si="5"/>
        <v>0</v>
      </c>
      <c r="Z18" s="995" t="s">
        <v>7497</v>
      </c>
      <c r="AA18" s="996" t="s">
        <v>6510</v>
      </c>
      <c r="AB18" s="997"/>
      <c r="AC18" s="743" t="str">
        <f t="shared" si="6"/>
        <v>ok</v>
      </c>
    </row>
    <row r="19" spans="1:29" ht="21" x14ac:dyDescent="0.6">
      <c r="A19" s="987">
        <v>11</v>
      </c>
      <c r="B19" s="988" t="s">
        <v>8362</v>
      </c>
      <c r="C19" s="989" t="s">
        <v>7496</v>
      </c>
      <c r="D19" s="898">
        <v>1</v>
      </c>
      <c r="E19" s="990">
        <v>1500</v>
      </c>
      <c r="F19" s="898">
        <v>0</v>
      </c>
      <c r="G19" s="990">
        <v>0</v>
      </c>
      <c r="H19" s="898">
        <v>0</v>
      </c>
      <c r="I19" s="990">
        <v>0</v>
      </c>
      <c r="J19" s="898">
        <v>0</v>
      </c>
      <c r="K19" s="898">
        <v>1</v>
      </c>
      <c r="L19" s="990">
        <v>1500</v>
      </c>
      <c r="M19" s="898">
        <v>0</v>
      </c>
      <c r="N19" s="991">
        <v>1500</v>
      </c>
      <c r="O19" s="991">
        <f t="shared" si="0"/>
        <v>0</v>
      </c>
      <c r="P19" s="992">
        <v>0</v>
      </c>
      <c r="Q19" s="991">
        <f t="shared" si="1"/>
        <v>0</v>
      </c>
      <c r="R19" s="992">
        <v>0</v>
      </c>
      <c r="S19" s="991">
        <f t="shared" si="2"/>
        <v>0</v>
      </c>
      <c r="T19" s="992">
        <v>0</v>
      </c>
      <c r="U19" s="991">
        <f t="shared" si="3"/>
        <v>0</v>
      </c>
      <c r="V19" s="992">
        <v>0</v>
      </c>
      <c r="W19" s="991">
        <f t="shared" si="4"/>
        <v>0</v>
      </c>
      <c r="X19" s="993">
        <f t="shared" si="5"/>
        <v>0</v>
      </c>
      <c r="Y19" s="994">
        <f t="shared" si="5"/>
        <v>0</v>
      </c>
      <c r="Z19" s="995" t="s">
        <v>7497</v>
      </c>
      <c r="AA19" s="996" t="s">
        <v>6510</v>
      </c>
      <c r="AB19" s="997"/>
      <c r="AC19" s="743" t="str">
        <f t="shared" si="6"/>
        <v>ok</v>
      </c>
    </row>
    <row r="20" spans="1:29" ht="21" x14ac:dyDescent="0.6">
      <c r="A20" s="987">
        <v>12</v>
      </c>
      <c r="B20" s="988" t="s">
        <v>8363</v>
      </c>
      <c r="C20" s="989" t="s">
        <v>7496</v>
      </c>
      <c r="D20" s="898">
        <v>0</v>
      </c>
      <c r="E20" s="990">
        <v>0</v>
      </c>
      <c r="F20" s="898">
        <v>0</v>
      </c>
      <c r="G20" s="990">
        <v>0</v>
      </c>
      <c r="H20" s="898">
        <v>0</v>
      </c>
      <c r="I20" s="990">
        <v>0</v>
      </c>
      <c r="J20" s="898">
        <v>17</v>
      </c>
      <c r="K20" s="898">
        <v>20</v>
      </c>
      <c r="L20" s="990">
        <v>10000</v>
      </c>
      <c r="M20" s="898">
        <v>0</v>
      </c>
      <c r="N20" s="991">
        <v>500</v>
      </c>
      <c r="O20" s="991">
        <f t="shared" si="0"/>
        <v>0</v>
      </c>
      <c r="P20" s="992">
        <v>0</v>
      </c>
      <c r="Q20" s="991">
        <f t="shared" si="1"/>
        <v>0</v>
      </c>
      <c r="R20" s="992">
        <v>0</v>
      </c>
      <c r="S20" s="991">
        <f t="shared" si="2"/>
        <v>0</v>
      </c>
      <c r="T20" s="992">
        <v>0</v>
      </c>
      <c r="U20" s="991">
        <f t="shared" si="3"/>
        <v>0</v>
      </c>
      <c r="V20" s="992">
        <v>0</v>
      </c>
      <c r="W20" s="991">
        <f t="shared" si="4"/>
        <v>0</v>
      </c>
      <c r="X20" s="993">
        <f t="shared" si="5"/>
        <v>0</v>
      </c>
      <c r="Y20" s="994">
        <f t="shared" si="5"/>
        <v>0</v>
      </c>
      <c r="Z20" s="995" t="s">
        <v>7497</v>
      </c>
      <c r="AA20" s="996" t="s">
        <v>6510</v>
      </c>
      <c r="AB20" s="997"/>
      <c r="AC20" s="743" t="str">
        <f t="shared" si="6"/>
        <v>ok</v>
      </c>
    </row>
    <row r="21" spans="1:29" ht="21" x14ac:dyDescent="0.6">
      <c r="A21" s="987">
        <v>13</v>
      </c>
      <c r="B21" s="988" t="s">
        <v>8364</v>
      </c>
      <c r="C21" s="989" t="s">
        <v>7514</v>
      </c>
      <c r="D21" s="898">
        <v>45</v>
      </c>
      <c r="E21" s="990">
        <v>19125</v>
      </c>
      <c r="F21" s="898">
        <v>30</v>
      </c>
      <c r="G21" s="990">
        <v>12750</v>
      </c>
      <c r="H21" s="898">
        <v>24</v>
      </c>
      <c r="I21" s="990">
        <v>10200</v>
      </c>
      <c r="J21" s="898">
        <v>50</v>
      </c>
      <c r="K21" s="898">
        <v>2</v>
      </c>
      <c r="L21" s="990">
        <v>850</v>
      </c>
      <c r="M21" s="898">
        <f t="shared" ref="M21:M26" si="7">J21-K21</f>
        <v>48</v>
      </c>
      <c r="N21" s="991">
        <v>460</v>
      </c>
      <c r="O21" s="991">
        <f t="shared" si="0"/>
        <v>22080</v>
      </c>
      <c r="P21" s="992">
        <v>8</v>
      </c>
      <c r="Q21" s="991">
        <f t="shared" si="1"/>
        <v>3680</v>
      </c>
      <c r="R21" s="992">
        <v>20</v>
      </c>
      <c r="S21" s="991">
        <f t="shared" si="2"/>
        <v>9200</v>
      </c>
      <c r="T21" s="992">
        <v>10</v>
      </c>
      <c r="U21" s="991">
        <f t="shared" si="3"/>
        <v>4600</v>
      </c>
      <c r="V21" s="992">
        <v>10</v>
      </c>
      <c r="W21" s="991">
        <f t="shared" si="4"/>
        <v>4600</v>
      </c>
      <c r="X21" s="993">
        <f t="shared" si="5"/>
        <v>48</v>
      </c>
      <c r="Y21" s="994">
        <f t="shared" si="5"/>
        <v>22080</v>
      </c>
      <c r="Z21" s="995" t="s">
        <v>7497</v>
      </c>
      <c r="AA21" s="996" t="s">
        <v>6510</v>
      </c>
      <c r="AB21" s="997"/>
      <c r="AC21" s="743" t="str">
        <f t="shared" si="6"/>
        <v>ok</v>
      </c>
    </row>
    <row r="22" spans="1:29" ht="21" x14ac:dyDescent="0.6">
      <c r="A22" s="1005">
        <v>14</v>
      </c>
      <c r="B22" s="1006" t="s">
        <v>8365</v>
      </c>
      <c r="C22" s="1007" t="s">
        <v>7514</v>
      </c>
      <c r="D22" s="1008">
        <v>2</v>
      </c>
      <c r="E22" s="1009">
        <v>1400</v>
      </c>
      <c r="F22" s="1008">
        <v>4</v>
      </c>
      <c r="G22" s="1009">
        <v>2800</v>
      </c>
      <c r="H22" s="1008">
        <v>0</v>
      </c>
      <c r="I22" s="1009">
        <v>0</v>
      </c>
      <c r="J22" s="1008">
        <v>3</v>
      </c>
      <c r="K22" s="1008">
        <v>2</v>
      </c>
      <c r="L22" s="1009">
        <v>1038</v>
      </c>
      <c r="M22" s="1008">
        <f t="shared" si="7"/>
        <v>1</v>
      </c>
      <c r="N22" s="1010">
        <v>700</v>
      </c>
      <c r="O22" s="1010">
        <f t="shared" si="0"/>
        <v>700</v>
      </c>
      <c r="P22" s="1011">
        <v>0</v>
      </c>
      <c r="Q22" s="1010">
        <f t="shared" si="1"/>
        <v>0</v>
      </c>
      <c r="R22" s="1011">
        <v>0</v>
      </c>
      <c r="S22" s="1010">
        <f t="shared" si="2"/>
        <v>0</v>
      </c>
      <c r="T22" s="1011">
        <v>1</v>
      </c>
      <c r="U22" s="1010">
        <f t="shared" si="3"/>
        <v>700</v>
      </c>
      <c r="V22" s="1011">
        <v>0</v>
      </c>
      <c r="W22" s="1010">
        <f t="shared" si="4"/>
        <v>0</v>
      </c>
      <c r="X22" s="1011">
        <f t="shared" si="5"/>
        <v>1</v>
      </c>
      <c r="Y22" s="1010">
        <f t="shared" si="5"/>
        <v>700</v>
      </c>
      <c r="Z22" s="1012" t="s">
        <v>7497</v>
      </c>
      <c r="AA22" s="1013" t="s">
        <v>6510</v>
      </c>
      <c r="AB22" s="997"/>
      <c r="AC22" s="743" t="str">
        <f t="shared" si="6"/>
        <v>ok</v>
      </c>
    </row>
    <row r="23" spans="1:29" ht="21" x14ac:dyDescent="0.6">
      <c r="A23" s="998">
        <v>15</v>
      </c>
      <c r="B23" s="999" t="s">
        <v>8366</v>
      </c>
      <c r="C23" s="1000" t="s">
        <v>7496</v>
      </c>
      <c r="D23" s="1001">
        <v>1</v>
      </c>
      <c r="E23" s="1002">
        <v>750</v>
      </c>
      <c r="F23" s="1001">
        <v>0</v>
      </c>
      <c r="G23" s="1002">
        <v>0</v>
      </c>
      <c r="H23" s="1001">
        <v>0</v>
      </c>
      <c r="I23" s="1002">
        <v>0</v>
      </c>
      <c r="J23" s="1001">
        <v>6</v>
      </c>
      <c r="K23" s="1001">
        <v>3</v>
      </c>
      <c r="L23" s="1002">
        <v>6000</v>
      </c>
      <c r="M23" s="1001">
        <f t="shared" si="7"/>
        <v>3</v>
      </c>
      <c r="N23" s="1003">
        <v>750</v>
      </c>
      <c r="O23" s="1003">
        <f t="shared" si="0"/>
        <v>2250</v>
      </c>
      <c r="P23" s="1004">
        <v>3</v>
      </c>
      <c r="Q23" s="1003">
        <f t="shared" si="1"/>
        <v>2250</v>
      </c>
      <c r="R23" s="1004">
        <v>0</v>
      </c>
      <c r="S23" s="1003">
        <f t="shared" si="2"/>
        <v>0</v>
      </c>
      <c r="T23" s="1004">
        <v>0</v>
      </c>
      <c r="U23" s="1003">
        <f t="shared" si="3"/>
        <v>0</v>
      </c>
      <c r="V23" s="1004">
        <v>0</v>
      </c>
      <c r="W23" s="1003">
        <f t="shared" si="4"/>
        <v>0</v>
      </c>
      <c r="X23" s="1004">
        <f t="shared" si="5"/>
        <v>3</v>
      </c>
      <c r="Y23" s="1003">
        <f t="shared" si="5"/>
        <v>2250</v>
      </c>
      <c r="Z23" s="1012" t="s">
        <v>7497</v>
      </c>
      <c r="AA23" s="1013" t="s">
        <v>6510</v>
      </c>
      <c r="AB23" s="997"/>
      <c r="AC23" s="743" t="str">
        <f t="shared" si="6"/>
        <v>ok</v>
      </c>
    </row>
    <row r="24" spans="1:29" ht="21" x14ac:dyDescent="0.6">
      <c r="A24" s="1005">
        <v>16</v>
      </c>
      <c r="B24" s="1006" t="s">
        <v>8367</v>
      </c>
      <c r="C24" s="1007" t="s">
        <v>7496</v>
      </c>
      <c r="D24" s="1008">
        <v>0</v>
      </c>
      <c r="E24" s="1009">
        <v>0</v>
      </c>
      <c r="F24" s="1008">
        <v>0</v>
      </c>
      <c r="G24" s="1009">
        <v>0</v>
      </c>
      <c r="H24" s="1008">
        <v>0</v>
      </c>
      <c r="I24" s="1009">
        <v>0</v>
      </c>
      <c r="J24" s="1008">
        <v>0</v>
      </c>
      <c r="K24" s="1008">
        <v>0</v>
      </c>
      <c r="L24" s="1009">
        <v>0</v>
      </c>
      <c r="M24" s="1008">
        <f t="shared" si="7"/>
        <v>0</v>
      </c>
      <c r="N24" s="1010">
        <v>1275</v>
      </c>
      <c r="O24" s="1010">
        <f t="shared" si="0"/>
        <v>0</v>
      </c>
      <c r="P24" s="1011">
        <v>0</v>
      </c>
      <c r="Q24" s="1010">
        <f t="shared" si="1"/>
        <v>0</v>
      </c>
      <c r="R24" s="1011">
        <v>0</v>
      </c>
      <c r="S24" s="1010">
        <f t="shared" si="2"/>
        <v>0</v>
      </c>
      <c r="T24" s="1011">
        <v>0</v>
      </c>
      <c r="U24" s="1010">
        <f t="shared" si="3"/>
        <v>0</v>
      </c>
      <c r="V24" s="1011">
        <v>0</v>
      </c>
      <c r="W24" s="1010">
        <f t="shared" si="4"/>
        <v>0</v>
      </c>
      <c r="X24" s="1011">
        <f t="shared" si="5"/>
        <v>0</v>
      </c>
      <c r="Y24" s="1010">
        <f t="shared" si="5"/>
        <v>0</v>
      </c>
      <c r="Z24" s="1012" t="s">
        <v>7497</v>
      </c>
      <c r="AA24" s="1013" t="s">
        <v>6510</v>
      </c>
      <c r="AB24" s="997"/>
      <c r="AC24" s="743" t="str">
        <f t="shared" si="6"/>
        <v>ok</v>
      </c>
    </row>
    <row r="25" spans="1:29" ht="21" x14ac:dyDescent="0.6">
      <c r="A25" s="1005">
        <v>17</v>
      </c>
      <c r="B25" s="1006" t="s">
        <v>8368</v>
      </c>
      <c r="C25" s="1007" t="s">
        <v>7496</v>
      </c>
      <c r="D25" s="1008">
        <v>0</v>
      </c>
      <c r="E25" s="1009">
        <v>0</v>
      </c>
      <c r="F25" s="1008">
        <v>0</v>
      </c>
      <c r="G25" s="1009">
        <v>0</v>
      </c>
      <c r="H25" s="1008">
        <v>0</v>
      </c>
      <c r="I25" s="1009">
        <v>0</v>
      </c>
      <c r="J25" s="1008">
        <v>0</v>
      </c>
      <c r="K25" s="1008">
        <v>0</v>
      </c>
      <c r="L25" s="1009">
        <v>0</v>
      </c>
      <c r="M25" s="1008">
        <f t="shared" si="7"/>
        <v>0</v>
      </c>
      <c r="N25" s="1010">
        <v>1275</v>
      </c>
      <c r="O25" s="1010">
        <f t="shared" si="0"/>
        <v>0</v>
      </c>
      <c r="P25" s="1011">
        <v>0</v>
      </c>
      <c r="Q25" s="1010">
        <f t="shared" si="1"/>
        <v>0</v>
      </c>
      <c r="R25" s="1011">
        <v>0</v>
      </c>
      <c r="S25" s="1010">
        <f t="shared" si="2"/>
        <v>0</v>
      </c>
      <c r="T25" s="1011">
        <v>0</v>
      </c>
      <c r="U25" s="1010">
        <f t="shared" si="3"/>
        <v>0</v>
      </c>
      <c r="V25" s="1011">
        <v>0</v>
      </c>
      <c r="W25" s="1010">
        <f t="shared" si="4"/>
        <v>0</v>
      </c>
      <c r="X25" s="1011">
        <f t="shared" si="5"/>
        <v>0</v>
      </c>
      <c r="Y25" s="1010">
        <f t="shared" si="5"/>
        <v>0</v>
      </c>
      <c r="Z25" s="1012" t="s">
        <v>7497</v>
      </c>
      <c r="AA25" s="1013" t="s">
        <v>6510</v>
      </c>
      <c r="AB25" s="997"/>
      <c r="AC25" s="743" t="str">
        <f t="shared" si="6"/>
        <v>ok</v>
      </c>
    </row>
    <row r="26" spans="1:29" ht="21" x14ac:dyDescent="0.6">
      <c r="A26" s="1005">
        <v>18</v>
      </c>
      <c r="B26" s="1006" t="s">
        <v>8369</v>
      </c>
      <c r="C26" s="1007" t="s">
        <v>7496</v>
      </c>
      <c r="D26" s="1008">
        <v>0</v>
      </c>
      <c r="E26" s="1009">
        <v>0</v>
      </c>
      <c r="F26" s="1008">
        <v>0</v>
      </c>
      <c r="G26" s="1009">
        <v>0</v>
      </c>
      <c r="H26" s="1008">
        <v>0</v>
      </c>
      <c r="I26" s="1009">
        <v>0</v>
      </c>
      <c r="J26" s="1008">
        <v>1</v>
      </c>
      <c r="K26" s="1008">
        <v>0</v>
      </c>
      <c r="L26" s="1009">
        <v>0</v>
      </c>
      <c r="M26" s="1008">
        <f t="shared" si="7"/>
        <v>1</v>
      </c>
      <c r="N26" s="1010">
        <v>500</v>
      </c>
      <c r="O26" s="1010">
        <f t="shared" si="0"/>
        <v>500</v>
      </c>
      <c r="P26" s="1011">
        <v>1</v>
      </c>
      <c r="Q26" s="1010">
        <f t="shared" si="1"/>
        <v>500</v>
      </c>
      <c r="R26" s="1011">
        <v>0</v>
      </c>
      <c r="S26" s="1010">
        <f t="shared" si="2"/>
        <v>0</v>
      </c>
      <c r="T26" s="1011">
        <v>0</v>
      </c>
      <c r="U26" s="1010">
        <f t="shared" si="3"/>
        <v>0</v>
      </c>
      <c r="V26" s="1011">
        <v>0</v>
      </c>
      <c r="W26" s="1010">
        <f t="shared" si="4"/>
        <v>0</v>
      </c>
      <c r="X26" s="1011">
        <f t="shared" si="5"/>
        <v>1</v>
      </c>
      <c r="Y26" s="1010">
        <f t="shared" si="5"/>
        <v>500</v>
      </c>
      <c r="Z26" s="1012" t="s">
        <v>7497</v>
      </c>
      <c r="AA26" s="1013" t="s">
        <v>6510</v>
      </c>
      <c r="AB26" s="997"/>
      <c r="AC26" s="743" t="str">
        <f t="shared" si="6"/>
        <v>ok</v>
      </c>
    </row>
    <row r="27" spans="1:29" ht="21" x14ac:dyDescent="0.6">
      <c r="A27" s="1005">
        <v>19</v>
      </c>
      <c r="B27" s="1006" t="s">
        <v>8370</v>
      </c>
      <c r="C27" s="1007" t="s">
        <v>7496</v>
      </c>
      <c r="D27" s="1008">
        <v>0</v>
      </c>
      <c r="E27" s="1009">
        <v>0</v>
      </c>
      <c r="F27" s="1008">
        <v>0</v>
      </c>
      <c r="G27" s="1009">
        <v>0</v>
      </c>
      <c r="H27" s="1008">
        <v>0</v>
      </c>
      <c r="I27" s="1009">
        <v>0</v>
      </c>
      <c r="J27" s="1008">
        <v>2</v>
      </c>
      <c r="K27" s="1008">
        <v>6</v>
      </c>
      <c r="L27" s="1009">
        <v>6600</v>
      </c>
      <c r="M27" s="1008">
        <v>0</v>
      </c>
      <c r="N27" s="1010">
        <v>1100</v>
      </c>
      <c r="O27" s="1010">
        <f t="shared" si="0"/>
        <v>0</v>
      </c>
      <c r="P27" s="1011">
        <v>0</v>
      </c>
      <c r="Q27" s="1010">
        <f t="shared" si="1"/>
        <v>0</v>
      </c>
      <c r="R27" s="1011">
        <v>0</v>
      </c>
      <c r="S27" s="1010">
        <f t="shared" si="2"/>
        <v>0</v>
      </c>
      <c r="T27" s="1011">
        <v>0</v>
      </c>
      <c r="U27" s="1010">
        <f t="shared" si="3"/>
        <v>0</v>
      </c>
      <c r="V27" s="1011">
        <v>0</v>
      </c>
      <c r="W27" s="1010">
        <f t="shared" si="4"/>
        <v>0</v>
      </c>
      <c r="X27" s="1011">
        <f t="shared" si="5"/>
        <v>0</v>
      </c>
      <c r="Y27" s="1010">
        <f t="shared" si="5"/>
        <v>0</v>
      </c>
      <c r="Z27" s="1012" t="s">
        <v>7497</v>
      </c>
      <c r="AA27" s="1013" t="s">
        <v>6510</v>
      </c>
      <c r="AB27" s="997"/>
      <c r="AC27" s="743" t="str">
        <f t="shared" si="6"/>
        <v>ok</v>
      </c>
    </row>
    <row r="28" spans="1:29" ht="21" x14ac:dyDescent="0.6">
      <c r="A28" s="1005">
        <v>20</v>
      </c>
      <c r="B28" s="1006" t="s">
        <v>8371</v>
      </c>
      <c r="C28" s="1007" t="s">
        <v>7496</v>
      </c>
      <c r="D28" s="1008">
        <v>0</v>
      </c>
      <c r="E28" s="1009">
        <v>0</v>
      </c>
      <c r="F28" s="1008">
        <v>0</v>
      </c>
      <c r="G28" s="1009">
        <v>0</v>
      </c>
      <c r="H28" s="1008">
        <v>0</v>
      </c>
      <c r="I28" s="1009">
        <v>0</v>
      </c>
      <c r="J28" s="1008">
        <v>10</v>
      </c>
      <c r="K28" s="1008">
        <v>0</v>
      </c>
      <c r="L28" s="1009">
        <v>0</v>
      </c>
      <c r="M28" s="1008">
        <f>J28-K28</f>
        <v>10</v>
      </c>
      <c r="N28" s="1010">
        <v>750</v>
      </c>
      <c r="O28" s="1010">
        <f t="shared" si="0"/>
        <v>7500</v>
      </c>
      <c r="P28" s="1011">
        <v>10</v>
      </c>
      <c r="Q28" s="1010">
        <f t="shared" si="1"/>
        <v>7500</v>
      </c>
      <c r="R28" s="1011">
        <v>0</v>
      </c>
      <c r="S28" s="1010">
        <f t="shared" si="2"/>
        <v>0</v>
      </c>
      <c r="T28" s="1011">
        <v>0</v>
      </c>
      <c r="U28" s="1010">
        <f t="shared" si="3"/>
        <v>0</v>
      </c>
      <c r="V28" s="1011">
        <v>0</v>
      </c>
      <c r="W28" s="1010">
        <f t="shared" si="4"/>
        <v>0</v>
      </c>
      <c r="X28" s="1011">
        <f t="shared" si="5"/>
        <v>10</v>
      </c>
      <c r="Y28" s="1010">
        <f t="shared" si="5"/>
        <v>7500</v>
      </c>
      <c r="Z28" s="1012" t="s">
        <v>7497</v>
      </c>
      <c r="AA28" s="1013" t="s">
        <v>6510</v>
      </c>
      <c r="AB28" s="997"/>
      <c r="AC28" s="743" t="str">
        <f t="shared" si="6"/>
        <v>ok</v>
      </c>
    </row>
    <row r="29" spans="1:29" ht="21" x14ac:dyDescent="0.6">
      <c r="A29" s="1005">
        <v>21</v>
      </c>
      <c r="B29" s="1006" t="s">
        <v>8372</v>
      </c>
      <c r="C29" s="1007" t="s">
        <v>7496</v>
      </c>
      <c r="D29" s="1008">
        <v>0</v>
      </c>
      <c r="E29" s="1009">
        <v>0</v>
      </c>
      <c r="F29" s="1008">
        <v>1</v>
      </c>
      <c r="G29" s="1009">
        <v>90</v>
      </c>
      <c r="H29" s="1008">
        <v>0</v>
      </c>
      <c r="I29" s="1009">
        <v>0</v>
      </c>
      <c r="J29" s="1008">
        <v>0</v>
      </c>
      <c r="K29" s="1008">
        <v>1</v>
      </c>
      <c r="L29" s="1009">
        <v>90</v>
      </c>
      <c r="M29" s="1008">
        <v>0</v>
      </c>
      <c r="N29" s="1010">
        <v>90</v>
      </c>
      <c r="O29" s="1010">
        <f t="shared" si="0"/>
        <v>0</v>
      </c>
      <c r="P29" s="1011">
        <v>0</v>
      </c>
      <c r="Q29" s="1010">
        <f t="shared" si="1"/>
        <v>0</v>
      </c>
      <c r="R29" s="1011">
        <v>0</v>
      </c>
      <c r="S29" s="1010">
        <f t="shared" si="2"/>
        <v>0</v>
      </c>
      <c r="T29" s="1011">
        <v>0</v>
      </c>
      <c r="U29" s="1010">
        <f t="shared" si="3"/>
        <v>0</v>
      </c>
      <c r="V29" s="1011">
        <v>0</v>
      </c>
      <c r="W29" s="1010">
        <f t="shared" si="4"/>
        <v>0</v>
      </c>
      <c r="X29" s="1011">
        <f t="shared" si="5"/>
        <v>0</v>
      </c>
      <c r="Y29" s="1010">
        <f t="shared" si="5"/>
        <v>0</v>
      </c>
      <c r="Z29" s="1012" t="s">
        <v>7497</v>
      </c>
      <c r="AA29" s="1013" t="s">
        <v>6510</v>
      </c>
      <c r="AB29" s="997"/>
      <c r="AC29" s="743" t="str">
        <f t="shared" si="6"/>
        <v>ok</v>
      </c>
    </row>
    <row r="30" spans="1:29" ht="21" x14ac:dyDescent="0.6">
      <c r="A30" s="1005">
        <v>22</v>
      </c>
      <c r="B30" s="1006" t="s">
        <v>8373</v>
      </c>
      <c r="C30" s="1007" t="s">
        <v>7496</v>
      </c>
      <c r="D30" s="1008">
        <v>2</v>
      </c>
      <c r="E30" s="1009">
        <v>500</v>
      </c>
      <c r="F30" s="1008">
        <v>2</v>
      </c>
      <c r="G30" s="1009">
        <v>500</v>
      </c>
      <c r="H30" s="1008">
        <v>0</v>
      </c>
      <c r="I30" s="1009">
        <v>0</v>
      </c>
      <c r="J30" s="1008">
        <v>0</v>
      </c>
      <c r="K30" s="1008">
        <v>2</v>
      </c>
      <c r="L30" s="1009">
        <v>500</v>
      </c>
      <c r="M30" s="1008">
        <v>0</v>
      </c>
      <c r="N30" s="1010">
        <v>250</v>
      </c>
      <c r="O30" s="1010">
        <f t="shared" si="0"/>
        <v>0</v>
      </c>
      <c r="P30" s="1011">
        <v>0</v>
      </c>
      <c r="Q30" s="1010">
        <f t="shared" si="1"/>
        <v>0</v>
      </c>
      <c r="R30" s="1011">
        <v>0</v>
      </c>
      <c r="S30" s="1010">
        <f t="shared" si="2"/>
        <v>0</v>
      </c>
      <c r="T30" s="1011">
        <v>0</v>
      </c>
      <c r="U30" s="1010">
        <f t="shared" si="3"/>
        <v>0</v>
      </c>
      <c r="V30" s="1011">
        <v>0</v>
      </c>
      <c r="W30" s="1010">
        <f t="shared" si="4"/>
        <v>0</v>
      </c>
      <c r="X30" s="1011">
        <f t="shared" si="5"/>
        <v>0</v>
      </c>
      <c r="Y30" s="1010">
        <f t="shared" si="5"/>
        <v>0</v>
      </c>
      <c r="Z30" s="1012" t="s">
        <v>7497</v>
      </c>
      <c r="AA30" s="1013" t="s">
        <v>6510</v>
      </c>
      <c r="AB30" s="997"/>
      <c r="AC30" s="743" t="str">
        <f t="shared" si="6"/>
        <v>ok</v>
      </c>
    </row>
    <row r="31" spans="1:29" ht="21" x14ac:dyDescent="0.6">
      <c r="A31" s="1005">
        <v>23</v>
      </c>
      <c r="B31" s="1006" t="s">
        <v>8374</v>
      </c>
      <c r="C31" s="1007" t="s">
        <v>7496</v>
      </c>
      <c r="D31" s="1008">
        <v>0</v>
      </c>
      <c r="E31" s="1009">
        <v>0</v>
      </c>
      <c r="F31" s="1008">
        <v>0</v>
      </c>
      <c r="G31" s="1009">
        <v>0</v>
      </c>
      <c r="H31" s="1008">
        <v>0</v>
      </c>
      <c r="I31" s="1009">
        <v>0</v>
      </c>
      <c r="J31" s="1008">
        <v>0</v>
      </c>
      <c r="K31" s="1008">
        <v>1</v>
      </c>
      <c r="L31" s="1009">
        <v>350</v>
      </c>
      <c r="M31" s="1008">
        <v>0</v>
      </c>
      <c r="N31" s="1010">
        <v>350</v>
      </c>
      <c r="O31" s="1010">
        <f t="shared" si="0"/>
        <v>0</v>
      </c>
      <c r="P31" s="1011">
        <v>0</v>
      </c>
      <c r="Q31" s="1010">
        <f t="shared" si="1"/>
        <v>0</v>
      </c>
      <c r="R31" s="1011">
        <v>0</v>
      </c>
      <c r="S31" s="1010">
        <f t="shared" si="2"/>
        <v>0</v>
      </c>
      <c r="T31" s="1011">
        <v>0</v>
      </c>
      <c r="U31" s="1010">
        <f t="shared" si="3"/>
        <v>0</v>
      </c>
      <c r="V31" s="1011">
        <v>0</v>
      </c>
      <c r="W31" s="1010">
        <f t="shared" si="4"/>
        <v>0</v>
      </c>
      <c r="X31" s="1011">
        <f t="shared" si="5"/>
        <v>0</v>
      </c>
      <c r="Y31" s="1010">
        <f t="shared" si="5"/>
        <v>0</v>
      </c>
      <c r="Z31" s="1012" t="s">
        <v>7497</v>
      </c>
      <c r="AA31" s="1013" t="s">
        <v>6510</v>
      </c>
      <c r="AB31" s="997"/>
      <c r="AC31" s="743" t="str">
        <f t="shared" si="6"/>
        <v>ok</v>
      </c>
    </row>
    <row r="32" spans="1:29" ht="21" x14ac:dyDescent="0.6">
      <c r="A32" s="1005">
        <v>24</v>
      </c>
      <c r="B32" s="1006" t="s">
        <v>8375</v>
      </c>
      <c r="C32" s="1007" t="s">
        <v>8376</v>
      </c>
      <c r="D32" s="1008">
        <v>0</v>
      </c>
      <c r="E32" s="1009">
        <v>0</v>
      </c>
      <c r="F32" s="1008">
        <v>0</v>
      </c>
      <c r="G32" s="1009">
        <v>0</v>
      </c>
      <c r="H32" s="1008">
        <v>1</v>
      </c>
      <c r="I32" s="1009">
        <v>280</v>
      </c>
      <c r="J32" s="1008">
        <v>1</v>
      </c>
      <c r="K32" s="1008">
        <v>0</v>
      </c>
      <c r="L32" s="1009">
        <v>0</v>
      </c>
      <c r="M32" s="1008">
        <f>J32-K32</f>
        <v>1</v>
      </c>
      <c r="N32" s="1010">
        <v>280</v>
      </c>
      <c r="O32" s="1010">
        <f t="shared" si="0"/>
        <v>280</v>
      </c>
      <c r="P32" s="1011">
        <v>0</v>
      </c>
      <c r="Q32" s="1010">
        <f t="shared" si="1"/>
        <v>0</v>
      </c>
      <c r="R32" s="1011">
        <v>0</v>
      </c>
      <c r="S32" s="1010">
        <f t="shared" si="2"/>
        <v>0</v>
      </c>
      <c r="T32" s="1011">
        <v>0</v>
      </c>
      <c r="U32" s="1010">
        <f t="shared" si="3"/>
        <v>0</v>
      </c>
      <c r="V32" s="1011">
        <v>1</v>
      </c>
      <c r="W32" s="1010">
        <f t="shared" si="4"/>
        <v>280</v>
      </c>
      <c r="X32" s="1011">
        <f t="shared" si="5"/>
        <v>1</v>
      </c>
      <c r="Y32" s="1010">
        <f t="shared" si="5"/>
        <v>280</v>
      </c>
      <c r="Z32" s="1012" t="s">
        <v>7497</v>
      </c>
      <c r="AA32" s="1013" t="s">
        <v>6510</v>
      </c>
      <c r="AB32" s="997"/>
      <c r="AC32" s="743" t="str">
        <f t="shared" si="6"/>
        <v>ok</v>
      </c>
    </row>
    <row r="33" spans="1:29" ht="21" x14ac:dyDescent="0.6">
      <c r="A33" s="1005">
        <v>25</v>
      </c>
      <c r="B33" s="1006" t="s">
        <v>8377</v>
      </c>
      <c r="C33" s="1007" t="s">
        <v>7496</v>
      </c>
      <c r="D33" s="1008">
        <v>0</v>
      </c>
      <c r="E33" s="1009">
        <v>0</v>
      </c>
      <c r="F33" s="1008">
        <v>0</v>
      </c>
      <c r="G33" s="1009">
        <v>0</v>
      </c>
      <c r="H33" s="1008">
        <v>0</v>
      </c>
      <c r="I33" s="1009">
        <v>0</v>
      </c>
      <c r="J33" s="1008">
        <v>0</v>
      </c>
      <c r="K33" s="1008">
        <v>2</v>
      </c>
      <c r="L33" s="1009">
        <v>560</v>
      </c>
      <c r="M33" s="1008">
        <v>0</v>
      </c>
      <c r="N33" s="1010">
        <v>280</v>
      </c>
      <c r="O33" s="1010">
        <f t="shared" si="0"/>
        <v>0</v>
      </c>
      <c r="P33" s="1011">
        <v>0</v>
      </c>
      <c r="Q33" s="1010">
        <f t="shared" si="1"/>
        <v>0</v>
      </c>
      <c r="R33" s="1011">
        <v>0</v>
      </c>
      <c r="S33" s="1010">
        <f t="shared" si="2"/>
        <v>0</v>
      </c>
      <c r="T33" s="1011">
        <v>0</v>
      </c>
      <c r="U33" s="1010">
        <f t="shared" si="3"/>
        <v>0</v>
      </c>
      <c r="V33" s="1011">
        <v>0</v>
      </c>
      <c r="W33" s="1010">
        <f t="shared" si="4"/>
        <v>0</v>
      </c>
      <c r="X33" s="1011">
        <f t="shared" si="5"/>
        <v>0</v>
      </c>
      <c r="Y33" s="1010">
        <f t="shared" si="5"/>
        <v>0</v>
      </c>
      <c r="Z33" s="1012" t="s">
        <v>7497</v>
      </c>
      <c r="AA33" s="1013" t="s">
        <v>6510</v>
      </c>
      <c r="AB33" s="997"/>
      <c r="AC33" s="743" t="str">
        <f t="shared" si="6"/>
        <v>ok</v>
      </c>
    </row>
    <row r="34" spans="1:29" ht="21" x14ac:dyDescent="0.6">
      <c r="A34" s="998">
        <v>26</v>
      </c>
      <c r="B34" s="999" t="s">
        <v>8378</v>
      </c>
      <c r="C34" s="1000" t="s">
        <v>7496</v>
      </c>
      <c r="D34" s="1001">
        <v>0</v>
      </c>
      <c r="E34" s="1002">
        <v>0</v>
      </c>
      <c r="F34" s="1001">
        <v>1</v>
      </c>
      <c r="G34" s="1002">
        <v>1700</v>
      </c>
      <c r="H34" s="1001">
        <v>0</v>
      </c>
      <c r="I34" s="1002">
        <v>0</v>
      </c>
      <c r="J34" s="1001">
        <v>1</v>
      </c>
      <c r="K34" s="1001">
        <v>1</v>
      </c>
      <c r="L34" s="1002">
        <v>550</v>
      </c>
      <c r="M34" s="1001">
        <f>J34-K34</f>
        <v>0</v>
      </c>
      <c r="N34" s="1003">
        <v>550</v>
      </c>
      <c r="O34" s="1003">
        <f t="shared" si="0"/>
        <v>0</v>
      </c>
      <c r="P34" s="1004">
        <v>0</v>
      </c>
      <c r="Q34" s="1003">
        <f t="shared" si="1"/>
        <v>0</v>
      </c>
      <c r="R34" s="1004">
        <v>0</v>
      </c>
      <c r="S34" s="1003">
        <f t="shared" si="2"/>
        <v>0</v>
      </c>
      <c r="T34" s="1004">
        <v>0</v>
      </c>
      <c r="U34" s="1003">
        <f t="shared" si="3"/>
        <v>0</v>
      </c>
      <c r="V34" s="1004">
        <v>0</v>
      </c>
      <c r="W34" s="1003">
        <f t="shared" si="4"/>
        <v>0</v>
      </c>
      <c r="X34" s="1004">
        <f t="shared" si="5"/>
        <v>0</v>
      </c>
      <c r="Y34" s="1003">
        <f t="shared" si="5"/>
        <v>0</v>
      </c>
      <c r="Z34" s="1012" t="s">
        <v>7497</v>
      </c>
      <c r="AA34" s="1013" t="s">
        <v>6510</v>
      </c>
      <c r="AB34" s="997"/>
      <c r="AC34" s="743" t="str">
        <f t="shared" si="6"/>
        <v>ok</v>
      </c>
    </row>
    <row r="35" spans="1:29" ht="21" x14ac:dyDescent="0.6">
      <c r="A35" s="998">
        <v>27</v>
      </c>
      <c r="B35" s="999" t="s">
        <v>8379</v>
      </c>
      <c r="C35" s="1000" t="s">
        <v>7496</v>
      </c>
      <c r="D35" s="1001">
        <v>0</v>
      </c>
      <c r="E35" s="1002">
        <v>0</v>
      </c>
      <c r="F35" s="1001">
        <v>1</v>
      </c>
      <c r="G35" s="1002">
        <v>1700</v>
      </c>
      <c r="H35" s="1001">
        <v>0</v>
      </c>
      <c r="I35" s="1002">
        <v>0</v>
      </c>
      <c r="J35" s="1001">
        <v>1</v>
      </c>
      <c r="K35" s="1001">
        <v>1</v>
      </c>
      <c r="L35" s="1002">
        <v>550</v>
      </c>
      <c r="M35" s="1001">
        <f>J35-K35</f>
        <v>0</v>
      </c>
      <c r="N35" s="1003">
        <v>550</v>
      </c>
      <c r="O35" s="1003">
        <f t="shared" si="0"/>
        <v>0</v>
      </c>
      <c r="P35" s="1004">
        <v>0</v>
      </c>
      <c r="Q35" s="1003">
        <f t="shared" si="1"/>
        <v>0</v>
      </c>
      <c r="R35" s="1004">
        <v>0</v>
      </c>
      <c r="S35" s="1003">
        <f t="shared" si="2"/>
        <v>0</v>
      </c>
      <c r="T35" s="1004">
        <v>0</v>
      </c>
      <c r="U35" s="1003">
        <f t="shared" si="3"/>
        <v>0</v>
      </c>
      <c r="V35" s="1004">
        <v>0</v>
      </c>
      <c r="W35" s="1003">
        <f t="shared" si="4"/>
        <v>0</v>
      </c>
      <c r="X35" s="1004">
        <f t="shared" si="5"/>
        <v>0</v>
      </c>
      <c r="Y35" s="1003">
        <f t="shared" si="5"/>
        <v>0</v>
      </c>
      <c r="Z35" s="1012" t="s">
        <v>7497</v>
      </c>
      <c r="AA35" s="1013" t="s">
        <v>6510</v>
      </c>
      <c r="AB35" s="997"/>
      <c r="AC35" s="743" t="str">
        <f t="shared" si="6"/>
        <v>ok</v>
      </c>
    </row>
    <row r="36" spans="1:29" ht="21" x14ac:dyDescent="0.6">
      <c r="A36" s="1005">
        <v>28</v>
      </c>
      <c r="B36" s="1006" t="s">
        <v>8380</v>
      </c>
      <c r="C36" s="1007" t="s">
        <v>7496</v>
      </c>
      <c r="D36" s="1008">
        <v>0</v>
      </c>
      <c r="E36" s="1009">
        <v>0</v>
      </c>
      <c r="F36" s="1008">
        <v>0</v>
      </c>
      <c r="G36" s="1009">
        <v>0</v>
      </c>
      <c r="H36" s="1008">
        <v>0</v>
      </c>
      <c r="I36" s="1009">
        <v>0</v>
      </c>
      <c r="J36" s="1008">
        <v>0</v>
      </c>
      <c r="K36" s="1008">
        <v>1</v>
      </c>
      <c r="L36" s="1009">
        <v>500</v>
      </c>
      <c r="M36" s="1008">
        <v>0</v>
      </c>
      <c r="N36" s="1010">
        <v>500</v>
      </c>
      <c r="O36" s="1010">
        <f t="shared" si="0"/>
        <v>0</v>
      </c>
      <c r="P36" s="1011">
        <v>0</v>
      </c>
      <c r="Q36" s="1010">
        <f t="shared" si="1"/>
        <v>0</v>
      </c>
      <c r="R36" s="1011">
        <v>0</v>
      </c>
      <c r="S36" s="1010">
        <f t="shared" si="2"/>
        <v>0</v>
      </c>
      <c r="T36" s="1011">
        <v>0</v>
      </c>
      <c r="U36" s="1010">
        <f t="shared" si="3"/>
        <v>0</v>
      </c>
      <c r="V36" s="1011">
        <v>0</v>
      </c>
      <c r="W36" s="1010">
        <f t="shared" si="4"/>
        <v>0</v>
      </c>
      <c r="X36" s="1011">
        <f t="shared" si="5"/>
        <v>0</v>
      </c>
      <c r="Y36" s="1010">
        <f t="shared" si="5"/>
        <v>0</v>
      </c>
      <c r="Z36" s="1012" t="s">
        <v>7497</v>
      </c>
      <c r="AA36" s="1013" t="s">
        <v>6510</v>
      </c>
      <c r="AB36" s="997"/>
      <c r="AC36" s="743" t="str">
        <f t="shared" si="6"/>
        <v>ok</v>
      </c>
    </row>
    <row r="37" spans="1:29" s="1014" customFormat="1" ht="21" x14ac:dyDescent="0.6">
      <c r="A37" s="1005">
        <v>29</v>
      </c>
      <c r="B37" s="1006" t="s">
        <v>8381</v>
      </c>
      <c r="C37" s="1007" t="s">
        <v>7514</v>
      </c>
      <c r="D37" s="1008">
        <v>6</v>
      </c>
      <c r="E37" s="1009">
        <v>1020</v>
      </c>
      <c r="F37" s="1008">
        <v>1</v>
      </c>
      <c r="G37" s="1009">
        <v>170</v>
      </c>
      <c r="H37" s="1008">
        <v>6</v>
      </c>
      <c r="I37" s="1009">
        <v>822</v>
      </c>
      <c r="J37" s="1008">
        <v>20</v>
      </c>
      <c r="K37" s="1008">
        <v>8</v>
      </c>
      <c r="L37" s="1009">
        <v>1096</v>
      </c>
      <c r="M37" s="1008">
        <f>J37-K37</f>
        <v>12</v>
      </c>
      <c r="N37" s="1010">
        <v>180</v>
      </c>
      <c r="O37" s="1010">
        <f t="shared" si="0"/>
        <v>2160</v>
      </c>
      <c r="P37" s="1011">
        <v>0</v>
      </c>
      <c r="Q37" s="1010">
        <f t="shared" si="1"/>
        <v>0</v>
      </c>
      <c r="R37" s="1011">
        <v>0</v>
      </c>
      <c r="S37" s="1010">
        <f t="shared" si="2"/>
        <v>0</v>
      </c>
      <c r="T37" s="1011">
        <v>6</v>
      </c>
      <c r="U37" s="1010">
        <f t="shared" si="3"/>
        <v>1080</v>
      </c>
      <c r="V37" s="1011">
        <v>6</v>
      </c>
      <c r="W37" s="1010">
        <f t="shared" si="4"/>
        <v>1080</v>
      </c>
      <c r="X37" s="1011">
        <f t="shared" si="5"/>
        <v>12</v>
      </c>
      <c r="Y37" s="1010">
        <f t="shared" si="5"/>
        <v>2160</v>
      </c>
      <c r="Z37" s="1012" t="s">
        <v>7497</v>
      </c>
      <c r="AA37" s="1013" t="s">
        <v>6510</v>
      </c>
      <c r="AB37" s="997"/>
      <c r="AC37" s="743" t="str">
        <f t="shared" si="6"/>
        <v>ok</v>
      </c>
    </row>
    <row r="38" spans="1:29" s="1014" customFormat="1" ht="21" x14ac:dyDescent="0.6">
      <c r="A38" s="1005">
        <v>30</v>
      </c>
      <c r="B38" s="1006" t="s">
        <v>8382</v>
      </c>
      <c r="C38" s="1007" t="s">
        <v>7514</v>
      </c>
      <c r="D38" s="1008">
        <v>8</v>
      </c>
      <c r="E38" s="1009">
        <v>1360</v>
      </c>
      <c r="F38" s="1008">
        <v>6</v>
      </c>
      <c r="G38" s="1009">
        <v>1020</v>
      </c>
      <c r="H38" s="1008">
        <v>8</v>
      </c>
      <c r="I38" s="1009">
        <v>1152</v>
      </c>
      <c r="J38" s="1008">
        <v>20</v>
      </c>
      <c r="K38" s="1008">
        <v>11</v>
      </c>
      <c r="L38" s="1009">
        <v>1584</v>
      </c>
      <c r="M38" s="1008">
        <f>J38-K38</f>
        <v>9</v>
      </c>
      <c r="N38" s="1010">
        <v>180</v>
      </c>
      <c r="O38" s="1010">
        <f t="shared" si="0"/>
        <v>1620</v>
      </c>
      <c r="P38" s="1011">
        <v>0</v>
      </c>
      <c r="Q38" s="1010">
        <f t="shared" si="1"/>
        <v>0</v>
      </c>
      <c r="R38" s="1011">
        <v>0</v>
      </c>
      <c r="S38" s="1010">
        <f t="shared" si="2"/>
        <v>0</v>
      </c>
      <c r="T38" s="1011">
        <v>4</v>
      </c>
      <c r="U38" s="1010">
        <f t="shared" si="3"/>
        <v>720</v>
      </c>
      <c r="V38" s="1011">
        <v>5</v>
      </c>
      <c r="W38" s="1010">
        <f t="shared" si="4"/>
        <v>900</v>
      </c>
      <c r="X38" s="1011">
        <f t="shared" si="5"/>
        <v>9</v>
      </c>
      <c r="Y38" s="1010">
        <f t="shared" si="5"/>
        <v>1620</v>
      </c>
      <c r="Z38" s="1012" t="s">
        <v>7497</v>
      </c>
      <c r="AA38" s="1013" t="s">
        <v>6510</v>
      </c>
      <c r="AB38" s="997"/>
      <c r="AC38" s="743" t="str">
        <f t="shared" si="6"/>
        <v>ok</v>
      </c>
    </row>
    <row r="39" spans="1:29" ht="21" x14ac:dyDescent="0.6">
      <c r="A39" s="1005">
        <v>31</v>
      </c>
      <c r="B39" s="1006" t="s">
        <v>8383</v>
      </c>
      <c r="C39" s="1007" t="s">
        <v>7755</v>
      </c>
      <c r="D39" s="1008">
        <v>0</v>
      </c>
      <c r="E39" s="1009">
        <v>0</v>
      </c>
      <c r="F39" s="1008">
        <v>12</v>
      </c>
      <c r="G39" s="1009">
        <v>1080</v>
      </c>
      <c r="H39" s="1008">
        <v>0</v>
      </c>
      <c r="I39" s="1009">
        <v>0</v>
      </c>
      <c r="J39" s="1008">
        <v>12</v>
      </c>
      <c r="K39" s="1008">
        <v>4</v>
      </c>
      <c r="L39" s="1009">
        <v>360</v>
      </c>
      <c r="M39" s="1008">
        <f>J39-K39</f>
        <v>8</v>
      </c>
      <c r="N39" s="1010">
        <v>90</v>
      </c>
      <c r="O39" s="1010">
        <f t="shared" si="0"/>
        <v>720</v>
      </c>
      <c r="P39" s="1011">
        <v>8</v>
      </c>
      <c r="Q39" s="1010">
        <f t="shared" si="1"/>
        <v>720</v>
      </c>
      <c r="R39" s="1011">
        <v>0</v>
      </c>
      <c r="S39" s="1010">
        <f t="shared" si="2"/>
        <v>0</v>
      </c>
      <c r="T39" s="1011">
        <v>0</v>
      </c>
      <c r="U39" s="1010">
        <f t="shared" si="3"/>
        <v>0</v>
      </c>
      <c r="V39" s="1011">
        <v>0</v>
      </c>
      <c r="W39" s="1010">
        <f t="shared" si="4"/>
        <v>0</v>
      </c>
      <c r="X39" s="1011">
        <f t="shared" si="5"/>
        <v>8</v>
      </c>
      <c r="Y39" s="1010">
        <f t="shared" si="5"/>
        <v>720</v>
      </c>
      <c r="Z39" s="1012" t="s">
        <v>7497</v>
      </c>
      <c r="AA39" s="1013" t="s">
        <v>6510</v>
      </c>
      <c r="AB39" s="997"/>
      <c r="AC39" s="743" t="str">
        <f t="shared" si="6"/>
        <v>ok</v>
      </c>
    </row>
    <row r="40" spans="1:29" ht="21" x14ac:dyDescent="0.6">
      <c r="A40" s="1005">
        <v>32</v>
      </c>
      <c r="B40" s="1006" t="s">
        <v>8384</v>
      </c>
      <c r="C40" s="1007" t="s">
        <v>7593</v>
      </c>
      <c r="D40" s="1008">
        <v>0</v>
      </c>
      <c r="E40" s="1009">
        <v>0</v>
      </c>
      <c r="F40" s="1008">
        <v>0</v>
      </c>
      <c r="G40" s="1009">
        <v>0</v>
      </c>
      <c r="H40" s="1008">
        <v>0</v>
      </c>
      <c r="I40" s="1009">
        <v>0</v>
      </c>
      <c r="J40" s="1008">
        <v>0</v>
      </c>
      <c r="K40" s="1008">
        <v>14</v>
      </c>
      <c r="L40" s="1009">
        <v>700</v>
      </c>
      <c r="M40" s="1008">
        <v>0</v>
      </c>
      <c r="N40" s="1010">
        <v>750</v>
      </c>
      <c r="O40" s="1010">
        <f t="shared" si="0"/>
        <v>0</v>
      </c>
      <c r="P40" s="1011">
        <v>0</v>
      </c>
      <c r="Q40" s="1010">
        <f t="shared" si="1"/>
        <v>0</v>
      </c>
      <c r="R40" s="1011">
        <v>0</v>
      </c>
      <c r="S40" s="1010">
        <f t="shared" si="2"/>
        <v>0</v>
      </c>
      <c r="T40" s="1011">
        <v>0</v>
      </c>
      <c r="U40" s="1010">
        <f t="shared" si="3"/>
        <v>0</v>
      </c>
      <c r="V40" s="1011">
        <v>0</v>
      </c>
      <c r="W40" s="1010">
        <f t="shared" si="4"/>
        <v>0</v>
      </c>
      <c r="X40" s="1011">
        <f t="shared" si="5"/>
        <v>0</v>
      </c>
      <c r="Y40" s="1010">
        <f t="shared" si="5"/>
        <v>0</v>
      </c>
      <c r="Z40" s="1012" t="s">
        <v>7497</v>
      </c>
      <c r="AA40" s="1013" t="s">
        <v>6510</v>
      </c>
      <c r="AB40" s="997"/>
      <c r="AC40" s="743" t="str">
        <f t="shared" si="6"/>
        <v>ok</v>
      </c>
    </row>
    <row r="41" spans="1:29" ht="21" x14ac:dyDescent="0.6">
      <c r="A41" s="1005">
        <v>33</v>
      </c>
      <c r="B41" s="1006" t="s">
        <v>8385</v>
      </c>
      <c r="C41" s="1007" t="s">
        <v>7496</v>
      </c>
      <c r="D41" s="1008">
        <v>2</v>
      </c>
      <c r="E41" s="1009">
        <v>700</v>
      </c>
      <c r="F41" s="1008">
        <v>0</v>
      </c>
      <c r="G41" s="1009">
        <v>0</v>
      </c>
      <c r="H41" s="1008">
        <v>0</v>
      </c>
      <c r="I41" s="1009">
        <v>0</v>
      </c>
      <c r="J41" s="1008">
        <v>3</v>
      </c>
      <c r="K41" s="1008">
        <v>5</v>
      </c>
      <c r="L41" s="1009">
        <v>1750</v>
      </c>
      <c r="M41" s="1008">
        <v>0</v>
      </c>
      <c r="N41" s="1010">
        <v>350</v>
      </c>
      <c r="O41" s="1010">
        <f t="shared" si="0"/>
        <v>0</v>
      </c>
      <c r="P41" s="1011">
        <v>0</v>
      </c>
      <c r="Q41" s="1010">
        <f t="shared" si="1"/>
        <v>0</v>
      </c>
      <c r="R41" s="1011">
        <v>0</v>
      </c>
      <c r="S41" s="1010">
        <f t="shared" si="2"/>
        <v>0</v>
      </c>
      <c r="T41" s="1011">
        <v>0</v>
      </c>
      <c r="U41" s="1010">
        <f t="shared" si="3"/>
        <v>0</v>
      </c>
      <c r="V41" s="1011">
        <v>0</v>
      </c>
      <c r="W41" s="1010">
        <f t="shared" si="4"/>
        <v>0</v>
      </c>
      <c r="X41" s="1011">
        <f t="shared" si="5"/>
        <v>0</v>
      </c>
      <c r="Y41" s="1010">
        <f t="shared" si="5"/>
        <v>0</v>
      </c>
      <c r="Z41" s="1012" t="s">
        <v>7497</v>
      </c>
      <c r="AA41" s="1013" t="s">
        <v>6510</v>
      </c>
      <c r="AB41" s="997"/>
      <c r="AC41" s="743" t="str">
        <f t="shared" si="6"/>
        <v>ok</v>
      </c>
    </row>
    <row r="42" spans="1:29" ht="21" x14ac:dyDescent="0.6">
      <c r="A42" s="1005">
        <v>34</v>
      </c>
      <c r="B42" s="1006" t="s">
        <v>8386</v>
      </c>
      <c r="C42" s="1007" t="s">
        <v>7496</v>
      </c>
      <c r="D42" s="1008">
        <v>0</v>
      </c>
      <c r="E42" s="1009">
        <v>0</v>
      </c>
      <c r="F42" s="1008">
        <v>0</v>
      </c>
      <c r="G42" s="1009">
        <v>0</v>
      </c>
      <c r="H42" s="1008">
        <v>0</v>
      </c>
      <c r="I42" s="1009">
        <v>0</v>
      </c>
      <c r="J42" s="1008">
        <v>0</v>
      </c>
      <c r="K42" s="1008">
        <v>0</v>
      </c>
      <c r="L42" s="1009">
        <v>0</v>
      </c>
      <c r="M42" s="1008">
        <f>J42-K42</f>
        <v>0</v>
      </c>
      <c r="N42" s="1010">
        <v>500</v>
      </c>
      <c r="O42" s="1010">
        <f t="shared" si="0"/>
        <v>0</v>
      </c>
      <c r="P42" s="1011">
        <v>0</v>
      </c>
      <c r="Q42" s="1010">
        <f t="shared" si="1"/>
        <v>0</v>
      </c>
      <c r="R42" s="1011">
        <v>0</v>
      </c>
      <c r="S42" s="1010">
        <f t="shared" si="2"/>
        <v>0</v>
      </c>
      <c r="T42" s="1011">
        <v>0</v>
      </c>
      <c r="U42" s="1010">
        <f t="shared" si="3"/>
        <v>0</v>
      </c>
      <c r="V42" s="1011">
        <v>0</v>
      </c>
      <c r="W42" s="1010">
        <f t="shared" si="4"/>
        <v>0</v>
      </c>
      <c r="X42" s="1011">
        <f t="shared" si="5"/>
        <v>0</v>
      </c>
      <c r="Y42" s="1010">
        <f t="shared" si="5"/>
        <v>0</v>
      </c>
      <c r="Z42" s="1012" t="s">
        <v>7497</v>
      </c>
      <c r="AA42" s="1013" t="s">
        <v>6510</v>
      </c>
      <c r="AB42" s="997"/>
      <c r="AC42" s="743" t="str">
        <f t="shared" si="6"/>
        <v>ok</v>
      </c>
    </row>
    <row r="43" spans="1:29" ht="21" x14ac:dyDescent="0.6">
      <c r="A43" s="1005">
        <v>35</v>
      </c>
      <c r="B43" s="1006" t="s">
        <v>8387</v>
      </c>
      <c r="C43" s="1007" t="s">
        <v>7496</v>
      </c>
      <c r="D43" s="1008">
        <v>0</v>
      </c>
      <c r="E43" s="1009">
        <v>0</v>
      </c>
      <c r="F43" s="1008">
        <v>0</v>
      </c>
      <c r="G43" s="1009">
        <v>0</v>
      </c>
      <c r="H43" s="1008">
        <v>0</v>
      </c>
      <c r="I43" s="1009">
        <v>0</v>
      </c>
      <c r="J43" s="1008">
        <v>0</v>
      </c>
      <c r="K43" s="1008">
        <v>0</v>
      </c>
      <c r="L43" s="1009">
        <v>0</v>
      </c>
      <c r="M43" s="1008">
        <f>J43-K43</f>
        <v>0</v>
      </c>
      <c r="N43" s="1010">
        <v>950</v>
      </c>
      <c r="O43" s="1010">
        <f t="shared" si="0"/>
        <v>0</v>
      </c>
      <c r="P43" s="1011">
        <v>0</v>
      </c>
      <c r="Q43" s="1010">
        <f t="shared" si="1"/>
        <v>0</v>
      </c>
      <c r="R43" s="1011">
        <v>0</v>
      </c>
      <c r="S43" s="1010">
        <f t="shared" si="2"/>
        <v>0</v>
      </c>
      <c r="T43" s="1011">
        <v>0</v>
      </c>
      <c r="U43" s="1010">
        <f t="shared" si="3"/>
        <v>0</v>
      </c>
      <c r="V43" s="1011">
        <v>0</v>
      </c>
      <c r="W43" s="1010">
        <f t="shared" si="4"/>
        <v>0</v>
      </c>
      <c r="X43" s="1011">
        <f t="shared" si="5"/>
        <v>0</v>
      </c>
      <c r="Y43" s="1010">
        <f t="shared" si="5"/>
        <v>0</v>
      </c>
      <c r="Z43" s="1012" t="s">
        <v>7497</v>
      </c>
      <c r="AA43" s="1013" t="s">
        <v>6510</v>
      </c>
      <c r="AB43" s="997"/>
      <c r="AC43" s="743" t="str">
        <f t="shared" si="6"/>
        <v>ok</v>
      </c>
    </row>
    <row r="44" spans="1:29" ht="21" x14ac:dyDescent="0.6">
      <c r="A44" s="998">
        <v>36</v>
      </c>
      <c r="B44" s="999" t="s">
        <v>8388</v>
      </c>
      <c r="C44" s="1000" t="s">
        <v>7496</v>
      </c>
      <c r="D44" s="1001">
        <v>0</v>
      </c>
      <c r="E44" s="1002">
        <v>0</v>
      </c>
      <c r="F44" s="1001">
        <v>2</v>
      </c>
      <c r="G44" s="1002">
        <v>6000</v>
      </c>
      <c r="H44" s="1001">
        <v>0</v>
      </c>
      <c r="I44" s="1002">
        <v>0</v>
      </c>
      <c r="J44" s="1001">
        <v>8</v>
      </c>
      <c r="K44" s="1001">
        <v>2</v>
      </c>
      <c r="L44" s="1002">
        <v>5940</v>
      </c>
      <c r="M44" s="1001">
        <f>J44-K44</f>
        <v>6</v>
      </c>
      <c r="N44" s="1003">
        <v>2970</v>
      </c>
      <c r="O44" s="1003">
        <f t="shared" si="0"/>
        <v>17820</v>
      </c>
      <c r="P44" s="1004">
        <v>6</v>
      </c>
      <c r="Q44" s="1003">
        <f t="shared" si="1"/>
        <v>17820</v>
      </c>
      <c r="R44" s="1004">
        <v>0</v>
      </c>
      <c r="S44" s="1003">
        <f t="shared" si="2"/>
        <v>0</v>
      </c>
      <c r="T44" s="1004">
        <v>0</v>
      </c>
      <c r="U44" s="1003">
        <f t="shared" si="3"/>
        <v>0</v>
      </c>
      <c r="V44" s="1004">
        <v>0</v>
      </c>
      <c r="W44" s="1003">
        <f t="shared" si="4"/>
        <v>0</v>
      </c>
      <c r="X44" s="1004">
        <f t="shared" si="5"/>
        <v>6</v>
      </c>
      <c r="Y44" s="1003">
        <f t="shared" si="5"/>
        <v>17820</v>
      </c>
      <c r="Z44" s="1012" t="s">
        <v>7497</v>
      </c>
      <c r="AA44" s="1013" t="s">
        <v>6510</v>
      </c>
      <c r="AB44" s="997"/>
      <c r="AC44" s="743" t="str">
        <f t="shared" si="6"/>
        <v>ok</v>
      </c>
    </row>
    <row r="45" spans="1:29" ht="21" x14ac:dyDescent="0.6">
      <c r="A45" s="1005">
        <v>37</v>
      </c>
      <c r="B45" s="1006" t="s">
        <v>8389</v>
      </c>
      <c r="C45" s="1007" t="s">
        <v>7496</v>
      </c>
      <c r="D45" s="1008">
        <v>0</v>
      </c>
      <c r="E45" s="1009">
        <v>0</v>
      </c>
      <c r="F45" s="1008">
        <v>1</v>
      </c>
      <c r="G45" s="1009">
        <v>3510</v>
      </c>
      <c r="H45" s="1008">
        <v>0</v>
      </c>
      <c r="I45" s="1009">
        <v>0</v>
      </c>
      <c r="J45" s="1008">
        <v>0</v>
      </c>
      <c r="K45" s="1008">
        <v>0</v>
      </c>
      <c r="L45" s="1009">
        <v>0</v>
      </c>
      <c r="M45" s="1008">
        <f>J45-K45</f>
        <v>0</v>
      </c>
      <c r="N45" s="1010">
        <v>3510</v>
      </c>
      <c r="O45" s="1010">
        <f t="shared" si="0"/>
        <v>0</v>
      </c>
      <c r="P45" s="1011">
        <v>0</v>
      </c>
      <c r="Q45" s="1010">
        <f t="shared" si="1"/>
        <v>0</v>
      </c>
      <c r="R45" s="1011">
        <v>0</v>
      </c>
      <c r="S45" s="1010">
        <f t="shared" si="2"/>
        <v>0</v>
      </c>
      <c r="T45" s="1011">
        <v>0</v>
      </c>
      <c r="U45" s="1010">
        <f t="shared" si="3"/>
        <v>0</v>
      </c>
      <c r="V45" s="1011">
        <v>0</v>
      </c>
      <c r="W45" s="1010">
        <f t="shared" si="4"/>
        <v>0</v>
      </c>
      <c r="X45" s="1011">
        <f t="shared" si="5"/>
        <v>0</v>
      </c>
      <c r="Y45" s="1010">
        <f t="shared" si="5"/>
        <v>0</v>
      </c>
      <c r="Z45" s="1012" t="s">
        <v>7497</v>
      </c>
      <c r="AA45" s="1013" t="s">
        <v>6510</v>
      </c>
      <c r="AB45" s="997"/>
      <c r="AC45" s="743" t="str">
        <f t="shared" si="6"/>
        <v>ok</v>
      </c>
    </row>
    <row r="46" spans="1:29" ht="21" x14ac:dyDescent="0.6">
      <c r="A46" s="1005">
        <v>38</v>
      </c>
      <c r="B46" s="1006" t="s">
        <v>8390</v>
      </c>
      <c r="C46" s="1007" t="s">
        <v>7496</v>
      </c>
      <c r="D46" s="1008">
        <v>0</v>
      </c>
      <c r="E46" s="1009">
        <v>0</v>
      </c>
      <c r="F46" s="1008">
        <v>1</v>
      </c>
      <c r="G46" s="1009">
        <v>3510</v>
      </c>
      <c r="H46" s="1008">
        <v>0</v>
      </c>
      <c r="I46" s="1009">
        <v>0</v>
      </c>
      <c r="J46" s="1008">
        <v>0</v>
      </c>
      <c r="K46" s="1008">
        <v>0</v>
      </c>
      <c r="L46" s="1009">
        <v>0</v>
      </c>
      <c r="M46" s="1008">
        <f>J46-K46</f>
        <v>0</v>
      </c>
      <c r="N46" s="1010">
        <v>3510</v>
      </c>
      <c r="O46" s="1010">
        <f t="shared" si="0"/>
        <v>0</v>
      </c>
      <c r="P46" s="1011">
        <v>0</v>
      </c>
      <c r="Q46" s="1010">
        <f t="shared" si="1"/>
        <v>0</v>
      </c>
      <c r="R46" s="1011">
        <v>0</v>
      </c>
      <c r="S46" s="1010">
        <f t="shared" si="2"/>
        <v>0</v>
      </c>
      <c r="T46" s="1011">
        <v>0</v>
      </c>
      <c r="U46" s="1010">
        <f t="shared" si="3"/>
        <v>0</v>
      </c>
      <c r="V46" s="1011">
        <v>0</v>
      </c>
      <c r="W46" s="1010">
        <f t="shared" si="4"/>
        <v>0</v>
      </c>
      <c r="X46" s="1011">
        <f t="shared" si="5"/>
        <v>0</v>
      </c>
      <c r="Y46" s="1010">
        <f t="shared" si="5"/>
        <v>0</v>
      </c>
      <c r="Z46" s="1012" t="s">
        <v>7497</v>
      </c>
      <c r="AA46" s="1013" t="s">
        <v>6510</v>
      </c>
      <c r="AB46" s="997"/>
      <c r="AC46" s="743" t="str">
        <f t="shared" si="6"/>
        <v>ok</v>
      </c>
    </row>
    <row r="47" spans="1:29" ht="21" x14ac:dyDescent="0.6">
      <c r="A47" s="1005">
        <v>39</v>
      </c>
      <c r="B47" s="1006" t="s">
        <v>8391</v>
      </c>
      <c r="C47" s="1007" t="s">
        <v>7496</v>
      </c>
      <c r="D47" s="1008">
        <v>5</v>
      </c>
      <c r="E47" s="1009">
        <v>6000</v>
      </c>
      <c r="F47" s="1008">
        <v>0</v>
      </c>
      <c r="G47" s="1009">
        <v>0</v>
      </c>
      <c r="H47" s="1008">
        <v>0</v>
      </c>
      <c r="I47" s="1009">
        <v>0</v>
      </c>
      <c r="J47" s="1008"/>
      <c r="K47" s="1008">
        <v>3</v>
      </c>
      <c r="L47" s="1009">
        <v>3600</v>
      </c>
      <c r="M47" s="1008">
        <v>0</v>
      </c>
      <c r="N47" s="1010">
        <v>1200</v>
      </c>
      <c r="O47" s="1010">
        <f t="shared" si="0"/>
        <v>0</v>
      </c>
      <c r="P47" s="1011">
        <v>0</v>
      </c>
      <c r="Q47" s="1010">
        <f t="shared" si="1"/>
        <v>0</v>
      </c>
      <c r="R47" s="1011">
        <v>0</v>
      </c>
      <c r="S47" s="1010">
        <f t="shared" si="2"/>
        <v>0</v>
      </c>
      <c r="T47" s="1011">
        <v>0</v>
      </c>
      <c r="U47" s="1010">
        <f t="shared" si="3"/>
        <v>0</v>
      </c>
      <c r="V47" s="1011">
        <v>0</v>
      </c>
      <c r="W47" s="1010">
        <f t="shared" si="4"/>
        <v>0</v>
      </c>
      <c r="X47" s="1011">
        <f t="shared" si="5"/>
        <v>0</v>
      </c>
      <c r="Y47" s="1010">
        <f t="shared" si="5"/>
        <v>0</v>
      </c>
      <c r="Z47" s="1012" t="s">
        <v>7497</v>
      </c>
      <c r="AA47" s="1013" t="s">
        <v>6510</v>
      </c>
      <c r="AB47" s="997"/>
      <c r="AC47" s="743" t="str">
        <f t="shared" si="6"/>
        <v>ok</v>
      </c>
    </row>
    <row r="48" spans="1:29" ht="21" x14ac:dyDescent="0.6">
      <c r="A48" s="1005">
        <v>40</v>
      </c>
      <c r="B48" s="1006" t="s">
        <v>12</v>
      </c>
      <c r="C48" s="1007" t="s">
        <v>7496</v>
      </c>
      <c r="D48" s="1008">
        <v>0</v>
      </c>
      <c r="E48" s="1009">
        <v>0</v>
      </c>
      <c r="F48" s="1008">
        <v>5</v>
      </c>
      <c r="G48" s="1009">
        <v>3950</v>
      </c>
      <c r="H48" s="1008">
        <v>0</v>
      </c>
      <c r="I48" s="1009">
        <v>0</v>
      </c>
      <c r="J48" s="1008">
        <v>0</v>
      </c>
      <c r="K48" s="1008">
        <v>0</v>
      </c>
      <c r="L48" s="1009">
        <v>4850</v>
      </c>
      <c r="M48" s="1008">
        <f>J48-K48</f>
        <v>0</v>
      </c>
      <c r="N48" s="1010">
        <v>790</v>
      </c>
      <c r="O48" s="1010">
        <f t="shared" si="0"/>
        <v>0</v>
      </c>
      <c r="P48" s="1011">
        <v>0</v>
      </c>
      <c r="Q48" s="1010">
        <f t="shared" si="1"/>
        <v>0</v>
      </c>
      <c r="R48" s="1011">
        <v>0</v>
      </c>
      <c r="S48" s="1010">
        <f t="shared" si="2"/>
        <v>0</v>
      </c>
      <c r="T48" s="1011">
        <v>0</v>
      </c>
      <c r="U48" s="1010">
        <f t="shared" si="3"/>
        <v>0</v>
      </c>
      <c r="V48" s="1011">
        <v>0</v>
      </c>
      <c r="W48" s="1010">
        <f t="shared" si="4"/>
        <v>0</v>
      </c>
      <c r="X48" s="1011">
        <f t="shared" si="5"/>
        <v>0</v>
      </c>
      <c r="Y48" s="1010">
        <f t="shared" si="5"/>
        <v>0</v>
      </c>
      <c r="Z48" s="1012" t="s">
        <v>7497</v>
      </c>
      <c r="AA48" s="1013" t="s">
        <v>6510</v>
      </c>
      <c r="AB48" s="997"/>
      <c r="AC48" s="743" t="str">
        <f t="shared" si="6"/>
        <v>ok</v>
      </c>
    </row>
    <row r="49" spans="1:29" ht="21" x14ac:dyDescent="0.6">
      <c r="A49" s="1005">
        <v>41</v>
      </c>
      <c r="B49" s="1006" t="s">
        <v>8392</v>
      </c>
      <c r="C49" s="1007" t="s">
        <v>7496</v>
      </c>
      <c r="D49" s="1008">
        <v>0</v>
      </c>
      <c r="E49" s="1009">
        <v>0</v>
      </c>
      <c r="F49" s="1008">
        <v>0</v>
      </c>
      <c r="G49" s="1009">
        <v>0</v>
      </c>
      <c r="H49" s="1008">
        <v>0</v>
      </c>
      <c r="I49" s="1009">
        <v>0</v>
      </c>
      <c r="J49" s="1008">
        <v>0</v>
      </c>
      <c r="K49" s="1008">
        <v>2</v>
      </c>
      <c r="L49" s="1009">
        <v>700</v>
      </c>
      <c r="M49" s="1008">
        <v>0</v>
      </c>
      <c r="N49" s="1010">
        <v>700</v>
      </c>
      <c r="O49" s="1010">
        <f t="shared" si="0"/>
        <v>0</v>
      </c>
      <c r="P49" s="1011">
        <v>0</v>
      </c>
      <c r="Q49" s="1010">
        <f t="shared" si="1"/>
        <v>0</v>
      </c>
      <c r="R49" s="1011">
        <v>0</v>
      </c>
      <c r="S49" s="1010">
        <f t="shared" si="2"/>
        <v>0</v>
      </c>
      <c r="T49" s="1011">
        <v>0</v>
      </c>
      <c r="U49" s="1010">
        <v>0</v>
      </c>
      <c r="V49" s="1011">
        <v>0</v>
      </c>
      <c r="W49" s="1010">
        <f t="shared" si="4"/>
        <v>0</v>
      </c>
      <c r="X49" s="1011">
        <v>0</v>
      </c>
      <c r="Y49" s="1010">
        <v>0</v>
      </c>
      <c r="Z49" s="1012" t="s">
        <v>7497</v>
      </c>
      <c r="AA49" s="1013" t="s">
        <v>6510</v>
      </c>
      <c r="AB49" s="997"/>
      <c r="AC49" s="743" t="str">
        <f t="shared" si="6"/>
        <v>ok</v>
      </c>
    </row>
    <row r="50" spans="1:29" ht="21" x14ac:dyDescent="0.6">
      <c r="A50" s="1005">
        <v>42</v>
      </c>
      <c r="B50" s="1006" t="s">
        <v>8393</v>
      </c>
      <c r="C50" s="1007" t="s">
        <v>7496</v>
      </c>
      <c r="D50" s="1008">
        <v>0</v>
      </c>
      <c r="E50" s="1009">
        <v>0</v>
      </c>
      <c r="F50" s="1008">
        <v>0</v>
      </c>
      <c r="G50" s="1009">
        <v>0</v>
      </c>
      <c r="H50" s="1008">
        <v>0</v>
      </c>
      <c r="I50" s="1009">
        <v>0</v>
      </c>
      <c r="J50" s="1008">
        <v>25</v>
      </c>
      <c r="K50" s="1008">
        <v>5</v>
      </c>
      <c r="L50" s="1009">
        <v>2250</v>
      </c>
      <c r="M50" s="1008">
        <f>J50-K50</f>
        <v>20</v>
      </c>
      <c r="N50" s="1010">
        <v>450</v>
      </c>
      <c r="O50" s="1010">
        <f t="shared" si="0"/>
        <v>9000</v>
      </c>
      <c r="P50" s="1011">
        <v>20</v>
      </c>
      <c r="Q50" s="1010">
        <f t="shared" si="1"/>
        <v>9000</v>
      </c>
      <c r="R50" s="1011">
        <v>0</v>
      </c>
      <c r="S50" s="1010">
        <f t="shared" si="2"/>
        <v>0</v>
      </c>
      <c r="T50" s="1011">
        <v>0</v>
      </c>
      <c r="U50" s="1010">
        <f t="shared" ref="U50:U58" si="8">N50*T50</f>
        <v>0</v>
      </c>
      <c r="V50" s="1011">
        <v>0</v>
      </c>
      <c r="W50" s="1010">
        <f t="shared" si="4"/>
        <v>0</v>
      </c>
      <c r="X50" s="1011">
        <f t="shared" ref="X50:Y81" si="9">P50+R50+T50+V50</f>
        <v>20</v>
      </c>
      <c r="Y50" s="1010">
        <f t="shared" si="9"/>
        <v>9000</v>
      </c>
      <c r="Z50" s="1012" t="s">
        <v>7497</v>
      </c>
      <c r="AA50" s="1013" t="s">
        <v>6510</v>
      </c>
      <c r="AB50" s="997"/>
      <c r="AC50" s="743" t="str">
        <f t="shared" si="6"/>
        <v>ok</v>
      </c>
    </row>
    <row r="51" spans="1:29" ht="21" x14ac:dyDescent="0.6">
      <c r="A51" s="1005">
        <v>43</v>
      </c>
      <c r="B51" s="1006" t="s">
        <v>8394</v>
      </c>
      <c r="C51" s="1007" t="s">
        <v>7496</v>
      </c>
      <c r="D51" s="1008">
        <v>1</v>
      </c>
      <c r="E51" s="1009">
        <v>350</v>
      </c>
      <c r="F51" s="1008">
        <v>0</v>
      </c>
      <c r="G51" s="1009">
        <v>0</v>
      </c>
      <c r="H51" s="1008">
        <v>0</v>
      </c>
      <c r="I51" s="1009">
        <v>0</v>
      </c>
      <c r="J51" s="1008">
        <v>0</v>
      </c>
      <c r="K51" s="1008">
        <v>0</v>
      </c>
      <c r="L51" s="1009">
        <v>0</v>
      </c>
      <c r="M51" s="1008">
        <f>J51-K51</f>
        <v>0</v>
      </c>
      <c r="N51" s="1010">
        <v>350</v>
      </c>
      <c r="O51" s="1010">
        <f t="shared" si="0"/>
        <v>0</v>
      </c>
      <c r="P51" s="1011">
        <v>0</v>
      </c>
      <c r="Q51" s="1010">
        <f t="shared" si="1"/>
        <v>0</v>
      </c>
      <c r="R51" s="1011">
        <v>0</v>
      </c>
      <c r="S51" s="1010">
        <f t="shared" si="2"/>
        <v>0</v>
      </c>
      <c r="T51" s="1011">
        <v>0</v>
      </c>
      <c r="U51" s="1010">
        <f t="shared" si="8"/>
        <v>0</v>
      </c>
      <c r="V51" s="1011">
        <v>0</v>
      </c>
      <c r="W51" s="1010">
        <f t="shared" si="4"/>
        <v>0</v>
      </c>
      <c r="X51" s="1011">
        <f t="shared" si="9"/>
        <v>0</v>
      </c>
      <c r="Y51" s="1010">
        <f t="shared" si="9"/>
        <v>0</v>
      </c>
      <c r="Z51" s="1012" t="s">
        <v>7497</v>
      </c>
      <c r="AA51" s="1013" t="s">
        <v>6510</v>
      </c>
      <c r="AB51" s="997"/>
      <c r="AC51" s="743" t="str">
        <f t="shared" si="6"/>
        <v>ok</v>
      </c>
    </row>
    <row r="52" spans="1:29" ht="21" x14ac:dyDescent="0.6">
      <c r="A52" s="1005">
        <v>44</v>
      </c>
      <c r="B52" s="1006" t="s">
        <v>8395</v>
      </c>
      <c r="C52" s="1007" t="s">
        <v>7496</v>
      </c>
      <c r="D52" s="1008">
        <v>0</v>
      </c>
      <c r="E52" s="1009">
        <v>0</v>
      </c>
      <c r="F52" s="1008">
        <v>0</v>
      </c>
      <c r="G52" s="1009">
        <v>0</v>
      </c>
      <c r="H52" s="1008">
        <v>4</v>
      </c>
      <c r="I52" s="1009">
        <v>4400</v>
      </c>
      <c r="J52" s="1008">
        <v>0</v>
      </c>
      <c r="K52" s="1008">
        <v>1</v>
      </c>
      <c r="L52" s="1009">
        <v>1100</v>
      </c>
      <c r="M52" s="1008">
        <v>0</v>
      </c>
      <c r="N52" s="1010">
        <v>1100</v>
      </c>
      <c r="O52" s="1010">
        <f t="shared" si="0"/>
        <v>0</v>
      </c>
      <c r="P52" s="1011">
        <v>0</v>
      </c>
      <c r="Q52" s="1010">
        <f t="shared" si="1"/>
        <v>0</v>
      </c>
      <c r="R52" s="1011">
        <v>0</v>
      </c>
      <c r="S52" s="1010">
        <f t="shared" si="2"/>
        <v>0</v>
      </c>
      <c r="T52" s="1011">
        <v>0</v>
      </c>
      <c r="U52" s="1010">
        <f t="shared" si="8"/>
        <v>0</v>
      </c>
      <c r="V52" s="1011">
        <v>0</v>
      </c>
      <c r="W52" s="1010">
        <f t="shared" si="4"/>
        <v>0</v>
      </c>
      <c r="X52" s="1011">
        <f t="shared" si="9"/>
        <v>0</v>
      </c>
      <c r="Y52" s="1010">
        <f t="shared" si="9"/>
        <v>0</v>
      </c>
      <c r="Z52" s="1012" t="s">
        <v>7497</v>
      </c>
      <c r="AA52" s="1013" t="s">
        <v>6510</v>
      </c>
      <c r="AB52" s="997"/>
      <c r="AC52" s="743" t="str">
        <f t="shared" si="6"/>
        <v>ok</v>
      </c>
    </row>
    <row r="53" spans="1:29" ht="21" x14ac:dyDescent="0.6">
      <c r="A53" s="1005">
        <v>45</v>
      </c>
      <c r="B53" s="1006" t="s">
        <v>8396</v>
      </c>
      <c r="C53" s="1007" t="s">
        <v>7904</v>
      </c>
      <c r="D53" s="1008">
        <v>2</v>
      </c>
      <c r="E53" s="1009">
        <v>300</v>
      </c>
      <c r="F53" s="1008">
        <v>0</v>
      </c>
      <c r="G53" s="1009">
        <v>0</v>
      </c>
      <c r="H53" s="1008">
        <v>1</v>
      </c>
      <c r="I53" s="1009">
        <v>150</v>
      </c>
      <c r="J53" s="1008">
        <v>6</v>
      </c>
      <c r="K53" s="1008">
        <v>3</v>
      </c>
      <c r="L53" s="1009">
        <v>450</v>
      </c>
      <c r="M53" s="1008">
        <f>J53-K53</f>
        <v>3</v>
      </c>
      <c r="N53" s="1010">
        <v>150</v>
      </c>
      <c r="O53" s="1010">
        <f t="shared" si="0"/>
        <v>450</v>
      </c>
      <c r="P53" s="1011">
        <v>0</v>
      </c>
      <c r="Q53" s="1010">
        <f t="shared" si="1"/>
        <v>0</v>
      </c>
      <c r="R53" s="1011">
        <v>3</v>
      </c>
      <c r="S53" s="1010">
        <f t="shared" si="2"/>
        <v>450</v>
      </c>
      <c r="T53" s="1011">
        <v>0</v>
      </c>
      <c r="U53" s="1010">
        <f t="shared" si="8"/>
        <v>0</v>
      </c>
      <c r="V53" s="1011">
        <v>0</v>
      </c>
      <c r="W53" s="1010">
        <f t="shared" si="4"/>
        <v>0</v>
      </c>
      <c r="X53" s="1011">
        <f t="shared" si="9"/>
        <v>3</v>
      </c>
      <c r="Y53" s="1010">
        <f t="shared" si="9"/>
        <v>450</v>
      </c>
      <c r="Z53" s="1012" t="s">
        <v>7497</v>
      </c>
      <c r="AA53" s="1013" t="s">
        <v>6510</v>
      </c>
      <c r="AB53" s="997"/>
      <c r="AC53" s="743" t="str">
        <f t="shared" si="6"/>
        <v>ok</v>
      </c>
    </row>
    <row r="54" spans="1:29" ht="21" x14ac:dyDescent="0.6">
      <c r="A54" s="1005">
        <v>46</v>
      </c>
      <c r="B54" s="1006" t="s">
        <v>8397</v>
      </c>
      <c r="C54" s="1007" t="s">
        <v>7496</v>
      </c>
      <c r="D54" s="1008">
        <v>0</v>
      </c>
      <c r="E54" s="1009">
        <v>0</v>
      </c>
      <c r="F54" s="1008">
        <v>10</v>
      </c>
      <c r="G54" s="1009">
        <v>90</v>
      </c>
      <c r="H54" s="1008">
        <v>5</v>
      </c>
      <c r="I54" s="1009">
        <v>104.15</v>
      </c>
      <c r="J54" s="1008">
        <v>0</v>
      </c>
      <c r="K54" s="1008">
        <v>15</v>
      </c>
      <c r="L54" s="1009">
        <v>312.45</v>
      </c>
      <c r="M54" s="1008">
        <v>0</v>
      </c>
      <c r="N54" s="1010">
        <v>20.83</v>
      </c>
      <c r="O54" s="1010">
        <f t="shared" si="0"/>
        <v>0</v>
      </c>
      <c r="P54" s="1011">
        <v>0</v>
      </c>
      <c r="Q54" s="1010">
        <f t="shared" si="1"/>
        <v>0</v>
      </c>
      <c r="R54" s="1011">
        <v>0</v>
      </c>
      <c r="S54" s="1010">
        <f t="shared" si="2"/>
        <v>0</v>
      </c>
      <c r="T54" s="1011">
        <v>0</v>
      </c>
      <c r="U54" s="1010">
        <f t="shared" si="8"/>
        <v>0</v>
      </c>
      <c r="V54" s="1011">
        <v>0</v>
      </c>
      <c r="W54" s="1010">
        <f t="shared" si="4"/>
        <v>0</v>
      </c>
      <c r="X54" s="1011">
        <f t="shared" si="9"/>
        <v>0</v>
      </c>
      <c r="Y54" s="1010">
        <f t="shared" si="9"/>
        <v>0</v>
      </c>
      <c r="Z54" s="1012" t="s">
        <v>7497</v>
      </c>
      <c r="AA54" s="1013" t="s">
        <v>6510</v>
      </c>
      <c r="AB54" s="997"/>
      <c r="AC54" s="743" t="str">
        <f t="shared" si="6"/>
        <v>ok</v>
      </c>
    </row>
    <row r="55" spans="1:29" ht="21" x14ac:dyDescent="0.6">
      <c r="A55" s="1005">
        <v>47</v>
      </c>
      <c r="B55" s="1006" t="s">
        <v>8398</v>
      </c>
      <c r="C55" s="1007" t="s">
        <v>7496</v>
      </c>
      <c r="D55" s="1008">
        <v>0</v>
      </c>
      <c r="E55" s="1009">
        <v>0</v>
      </c>
      <c r="F55" s="1008">
        <v>10</v>
      </c>
      <c r="G55" s="1009">
        <v>100</v>
      </c>
      <c r="H55" s="1008">
        <v>0</v>
      </c>
      <c r="I55" s="1009">
        <v>0</v>
      </c>
      <c r="J55" s="1008">
        <v>20</v>
      </c>
      <c r="K55" s="1008">
        <v>14</v>
      </c>
      <c r="L55" s="1009">
        <v>525</v>
      </c>
      <c r="M55" s="1008">
        <f>J55-K55</f>
        <v>6</v>
      </c>
      <c r="N55" s="1010">
        <v>37.5</v>
      </c>
      <c r="O55" s="1010">
        <f t="shared" si="0"/>
        <v>225</v>
      </c>
      <c r="P55" s="1011">
        <v>6</v>
      </c>
      <c r="Q55" s="1010">
        <f t="shared" si="1"/>
        <v>225</v>
      </c>
      <c r="R55" s="1011">
        <v>0</v>
      </c>
      <c r="S55" s="1010">
        <f t="shared" si="2"/>
        <v>0</v>
      </c>
      <c r="T55" s="1011">
        <v>0</v>
      </c>
      <c r="U55" s="1010">
        <f t="shared" si="8"/>
        <v>0</v>
      </c>
      <c r="V55" s="1011">
        <v>0</v>
      </c>
      <c r="W55" s="1010">
        <f t="shared" si="4"/>
        <v>0</v>
      </c>
      <c r="X55" s="1011">
        <f t="shared" si="9"/>
        <v>6</v>
      </c>
      <c r="Y55" s="1010">
        <f t="shared" si="9"/>
        <v>225</v>
      </c>
      <c r="Z55" s="1012" t="s">
        <v>7497</v>
      </c>
      <c r="AA55" s="1013" t="s">
        <v>6510</v>
      </c>
      <c r="AB55" s="997"/>
      <c r="AC55" s="743" t="str">
        <f t="shared" si="6"/>
        <v>ok</v>
      </c>
    </row>
    <row r="56" spans="1:29" ht="21" x14ac:dyDescent="0.6">
      <c r="A56" s="1005">
        <v>48</v>
      </c>
      <c r="B56" s="1006" t="s">
        <v>8399</v>
      </c>
      <c r="C56" s="1007" t="s">
        <v>7755</v>
      </c>
      <c r="D56" s="1008">
        <v>0</v>
      </c>
      <c r="E56" s="1009">
        <v>0</v>
      </c>
      <c r="F56" s="1008">
        <v>0</v>
      </c>
      <c r="G56" s="1009">
        <v>0</v>
      </c>
      <c r="H56" s="1008">
        <v>0</v>
      </c>
      <c r="I56" s="1009">
        <v>0</v>
      </c>
      <c r="J56" s="1008">
        <v>0</v>
      </c>
      <c r="K56" s="1008">
        <v>0</v>
      </c>
      <c r="L56" s="1009">
        <v>0</v>
      </c>
      <c r="M56" s="1008">
        <f>J56-K56</f>
        <v>0</v>
      </c>
      <c r="N56" s="1010">
        <v>1300</v>
      </c>
      <c r="O56" s="1010">
        <f t="shared" si="0"/>
        <v>0</v>
      </c>
      <c r="P56" s="1011">
        <v>0</v>
      </c>
      <c r="Q56" s="1010">
        <f t="shared" si="1"/>
        <v>0</v>
      </c>
      <c r="R56" s="1011">
        <v>0</v>
      </c>
      <c r="S56" s="1010">
        <f t="shared" si="2"/>
        <v>0</v>
      </c>
      <c r="T56" s="1011">
        <v>0</v>
      </c>
      <c r="U56" s="1010">
        <f t="shared" si="8"/>
        <v>0</v>
      </c>
      <c r="V56" s="1011">
        <v>0</v>
      </c>
      <c r="W56" s="1010">
        <f t="shared" si="4"/>
        <v>0</v>
      </c>
      <c r="X56" s="1011">
        <f t="shared" si="9"/>
        <v>0</v>
      </c>
      <c r="Y56" s="1010">
        <f t="shared" si="9"/>
        <v>0</v>
      </c>
      <c r="Z56" s="1012" t="s">
        <v>7497</v>
      </c>
      <c r="AA56" s="1013" t="s">
        <v>6510</v>
      </c>
      <c r="AB56" s="997"/>
      <c r="AC56" s="743" t="str">
        <f t="shared" si="6"/>
        <v>ok</v>
      </c>
    </row>
    <row r="57" spans="1:29" ht="21" x14ac:dyDescent="0.6">
      <c r="A57" s="1005">
        <v>49</v>
      </c>
      <c r="B57" s="1006" t="s">
        <v>8400</v>
      </c>
      <c r="C57" s="1007" t="s">
        <v>7496</v>
      </c>
      <c r="D57" s="1008">
        <v>0</v>
      </c>
      <c r="E57" s="1009">
        <v>0</v>
      </c>
      <c r="F57" s="1008">
        <v>0</v>
      </c>
      <c r="G57" s="1009">
        <v>0</v>
      </c>
      <c r="H57" s="1008">
        <v>0</v>
      </c>
      <c r="I57" s="1009">
        <v>0</v>
      </c>
      <c r="J57" s="1008">
        <v>0</v>
      </c>
      <c r="K57" s="1008">
        <v>0</v>
      </c>
      <c r="L57" s="1009">
        <v>0</v>
      </c>
      <c r="M57" s="1008">
        <f>J57-K57</f>
        <v>0</v>
      </c>
      <c r="N57" s="1010">
        <v>710</v>
      </c>
      <c r="O57" s="1010">
        <f t="shared" si="0"/>
        <v>0</v>
      </c>
      <c r="P57" s="1011">
        <v>0</v>
      </c>
      <c r="Q57" s="1010">
        <f t="shared" si="1"/>
        <v>0</v>
      </c>
      <c r="R57" s="1011">
        <v>0</v>
      </c>
      <c r="S57" s="1010">
        <f t="shared" si="2"/>
        <v>0</v>
      </c>
      <c r="T57" s="1011">
        <v>0</v>
      </c>
      <c r="U57" s="1010">
        <f t="shared" si="8"/>
        <v>0</v>
      </c>
      <c r="V57" s="1011">
        <v>0</v>
      </c>
      <c r="W57" s="1010">
        <f t="shared" si="4"/>
        <v>0</v>
      </c>
      <c r="X57" s="1011">
        <f t="shared" si="9"/>
        <v>0</v>
      </c>
      <c r="Y57" s="1010">
        <f t="shared" si="9"/>
        <v>0</v>
      </c>
      <c r="Z57" s="1012" t="s">
        <v>7497</v>
      </c>
      <c r="AA57" s="1013" t="s">
        <v>6510</v>
      </c>
      <c r="AB57" s="997"/>
      <c r="AC57" s="743" t="str">
        <f t="shared" si="6"/>
        <v>ok</v>
      </c>
    </row>
    <row r="58" spans="1:29" ht="21" x14ac:dyDescent="0.6">
      <c r="A58" s="1005">
        <v>50</v>
      </c>
      <c r="B58" s="1006" t="s">
        <v>8401</v>
      </c>
      <c r="C58" s="1007" t="s">
        <v>7496</v>
      </c>
      <c r="D58" s="1008">
        <v>0</v>
      </c>
      <c r="E58" s="1009">
        <v>0</v>
      </c>
      <c r="F58" s="1008">
        <v>0</v>
      </c>
      <c r="G58" s="1009">
        <v>0</v>
      </c>
      <c r="H58" s="1008">
        <v>0</v>
      </c>
      <c r="I58" s="1009">
        <v>0</v>
      </c>
      <c r="J58" s="1008">
        <v>0</v>
      </c>
      <c r="K58" s="1008">
        <v>2</v>
      </c>
      <c r="L58" s="1009">
        <v>180</v>
      </c>
      <c r="M58" s="1008">
        <v>0</v>
      </c>
      <c r="N58" s="1010">
        <v>90</v>
      </c>
      <c r="O58" s="1010">
        <f t="shared" si="0"/>
        <v>0</v>
      </c>
      <c r="P58" s="1011">
        <v>0</v>
      </c>
      <c r="Q58" s="1010">
        <v>0</v>
      </c>
      <c r="R58" s="1011">
        <v>0</v>
      </c>
      <c r="S58" s="1010">
        <f t="shared" si="2"/>
        <v>0</v>
      </c>
      <c r="T58" s="1011">
        <v>0</v>
      </c>
      <c r="U58" s="1010">
        <f t="shared" si="8"/>
        <v>0</v>
      </c>
      <c r="V58" s="1011">
        <v>0</v>
      </c>
      <c r="W58" s="1010">
        <v>0</v>
      </c>
      <c r="X58" s="1011">
        <f t="shared" si="9"/>
        <v>0</v>
      </c>
      <c r="Y58" s="1010">
        <f t="shared" si="9"/>
        <v>0</v>
      </c>
      <c r="Z58" s="1012" t="s">
        <v>7497</v>
      </c>
      <c r="AA58" s="1013" t="s">
        <v>6510</v>
      </c>
      <c r="AB58" s="997"/>
      <c r="AC58" s="743" t="str">
        <f t="shared" si="6"/>
        <v>ok</v>
      </c>
    </row>
    <row r="59" spans="1:29" ht="21" x14ac:dyDescent="0.6">
      <c r="A59" s="1005">
        <v>51</v>
      </c>
      <c r="B59" s="1006" t="s">
        <v>8402</v>
      </c>
      <c r="C59" s="1007" t="s">
        <v>7750</v>
      </c>
      <c r="D59" s="1008">
        <v>0</v>
      </c>
      <c r="E59" s="1009">
        <v>0</v>
      </c>
      <c r="F59" s="1008">
        <v>1</v>
      </c>
      <c r="G59" s="1009">
        <v>856</v>
      </c>
      <c r="H59" s="1008">
        <v>0</v>
      </c>
      <c r="I59" s="1009">
        <v>0</v>
      </c>
      <c r="J59" s="1008">
        <v>1</v>
      </c>
      <c r="K59" s="1008">
        <v>0</v>
      </c>
      <c r="L59" s="1009">
        <v>0</v>
      </c>
      <c r="M59" s="1008">
        <f>J59-K59</f>
        <v>1</v>
      </c>
      <c r="N59" s="1010">
        <v>856</v>
      </c>
      <c r="O59" s="1010">
        <f t="shared" si="0"/>
        <v>856</v>
      </c>
      <c r="P59" s="1011">
        <v>0</v>
      </c>
      <c r="Q59" s="1010">
        <f t="shared" ref="Q59:Q122" si="10">N59*P59</f>
        <v>0</v>
      </c>
      <c r="R59" s="1011">
        <v>1</v>
      </c>
      <c r="S59" s="1010">
        <f t="shared" si="2"/>
        <v>856</v>
      </c>
      <c r="T59" s="1011">
        <v>0</v>
      </c>
      <c r="U59" s="1010">
        <v>0</v>
      </c>
      <c r="V59" s="1011">
        <v>0</v>
      </c>
      <c r="W59" s="1010">
        <f t="shared" ref="W59:W90" si="11">N59*V59</f>
        <v>0</v>
      </c>
      <c r="X59" s="1011">
        <f t="shared" si="9"/>
        <v>1</v>
      </c>
      <c r="Y59" s="1010">
        <f t="shared" si="9"/>
        <v>856</v>
      </c>
      <c r="Z59" s="1012" t="s">
        <v>7497</v>
      </c>
      <c r="AA59" s="1013" t="s">
        <v>6510</v>
      </c>
      <c r="AB59" s="997"/>
      <c r="AC59" s="743" t="str">
        <f t="shared" si="6"/>
        <v>ok</v>
      </c>
    </row>
    <row r="60" spans="1:29" ht="21" x14ac:dyDescent="0.6">
      <c r="A60" s="1005">
        <v>52</v>
      </c>
      <c r="B60" s="1006" t="s">
        <v>8403</v>
      </c>
      <c r="C60" s="1007" t="s">
        <v>7496</v>
      </c>
      <c r="D60" s="1008">
        <v>1</v>
      </c>
      <c r="E60" s="1009">
        <v>950</v>
      </c>
      <c r="F60" s="1008">
        <v>0</v>
      </c>
      <c r="G60" s="1009">
        <v>0</v>
      </c>
      <c r="H60" s="1008">
        <v>0</v>
      </c>
      <c r="I60" s="1009">
        <v>0</v>
      </c>
      <c r="J60" s="1008">
        <v>0</v>
      </c>
      <c r="K60" s="1008">
        <v>5</v>
      </c>
      <c r="L60" s="1009">
        <v>3850</v>
      </c>
      <c r="M60" s="1008">
        <v>0</v>
      </c>
      <c r="N60" s="1010">
        <v>950</v>
      </c>
      <c r="O60" s="1010">
        <f t="shared" si="0"/>
        <v>0</v>
      </c>
      <c r="P60" s="1011">
        <v>0</v>
      </c>
      <c r="Q60" s="1010">
        <f t="shared" si="10"/>
        <v>0</v>
      </c>
      <c r="R60" s="1011">
        <v>0</v>
      </c>
      <c r="S60" s="1010">
        <f t="shared" si="2"/>
        <v>0</v>
      </c>
      <c r="T60" s="1011">
        <v>0</v>
      </c>
      <c r="U60" s="1010">
        <f t="shared" ref="U60:U90" si="12">N60*T60</f>
        <v>0</v>
      </c>
      <c r="V60" s="1011">
        <v>0</v>
      </c>
      <c r="W60" s="1010">
        <f t="shared" si="11"/>
        <v>0</v>
      </c>
      <c r="X60" s="1011">
        <f t="shared" si="9"/>
        <v>0</v>
      </c>
      <c r="Y60" s="1010">
        <f t="shared" si="9"/>
        <v>0</v>
      </c>
      <c r="Z60" s="1012" t="s">
        <v>7497</v>
      </c>
      <c r="AA60" s="1013" t="s">
        <v>6510</v>
      </c>
      <c r="AB60" s="997"/>
      <c r="AC60" s="743" t="str">
        <f t="shared" si="6"/>
        <v>ok</v>
      </c>
    </row>
    <row r="61" spans="1:29" ht="21" x14ac:dyDescent="0.6">
      <c r="A61" s="1005">
        <v>53</v>
      </c>
      <c r="B61" s="1006" t="s">
        <v>8404</v>
      </c>
      <c r="C61" s="1007" t="s">
        <v>7496</v>
      </c>
      <c r="D61" s="1008">
        <v>2</v>
      </c>
      <c r="E61" s="1009">
        <v>360</v>
      </c>
      <c r="F61" s="1008">
        <v>0</v>
      </c>
      <c r="G61" s="1009">
        <v>0</v>
      </c>
      <c r="H61" s="1008">
        <v>0</v>
      </c>
      <c r="I61" s="1009">
        <v>0</v>
      </c>
      <c r="J61" s="1008">
        <v>6</v>
      </c>
      <c r="K61" s="1008">
        <v>0</v>
      </c>
      <c r="L61" s="1009">
        <v>0</v>
      </c>
      <c r="M61" s="1008">
        <f t="shared" ref="M61:M66" si="13">J61-K61</f>
        <v>6</v>
      </c>
      <c r="N61" s="1010">
        <v>180</v>
      </c>
      <c r="O61" s="1010">
        <f t="shared" si="0"/>
        <v>1080</v>
      </c>
      <c r="P61" s="1011">
        <v>6</v>
      </c>
      <c r="Q61" s="1010">
        <f t="shared" si="10"/>
        <v>1080</v>
      </c>
      <c r="R61" s="1011">
        <v>0</v>
      </c>
      <c r="S61" s="1010">
        <f t="shared" si="2"/>
        <v>0</v>
      </c>
      <c r="T61" s="1011">
        <v>0</v>
      </c>
      <c r="U61" s="1010">
        <f t="shared" si="12"/>
        <v>0</v>
      </c>
      <c r="V61" s="1011">
        <v>0</v>
      </c>
      <c r="W61" s="1010">
        <f t="shared" si="11"/>
        <v>0</v>
      </c>
      <c r="X61" s="1011">
        <f t="shared" si="9"/>
        <v>6</v>
      </c>
      <c r="Y61" s="1010">
        <f t="shared" si="9"/>
        <v>1080</v>
      </c>
      <c r="Z61" s="1012" t="s">
        <v>7497</v>
      </c>
      <c r="AA61" s="1013" t="s">
        <v>6510</v>
      </c>
      <c r="AB61" s="997"/>
      <c r="AC61" s="743" t="str">
        <f t="shared" si="6"/>
        <v>ok</v>
      </c>
    </row>
    <row r="62" spans="1:29" ht="21" x14ac:dyDescent="0.6">
      <c r="A62" s="1005">
        <v>54</v>
      </c>
      <c r="B62" s="1006" t="s">
        <v>8405</v>
      </c>
      <c r="C62" s="1007" t="s">
        <v>7496</v>
      </c>
      <c r="D62" s="1008">
        <v>2</v>
      </c>
      <c r="E62" s="1009">
        <v>360</v>
      </c>
      <c r="F62" s="1008">
        <v>0</v>
      </c>
      <c r="G62" s="1009">
        <v>0</v>
      </c>
      <c r="H62" s="1008">
        <v>0</v>
      </c>
      <c r="I62" s="1009">
        <v>0</v>
      </c>
      <c r="J62" s="1008">
        <v>6</v>
      </c>
      <c r="K62" s="1008">
        <v>2</v>
      </c>
      <c r="L62" s="1009">
        <v>330</v>
      </c>
      <c r="M62" s="1008">
        <f t="shared" si="13"/>
        <v>4</v>
      </c>
      <c r="N62" s="1010">
        <v>180</v>
      </c>
      <c r="O62" s="1010">
        <f t="shared" si="0"/>
        <v>720</v>
      </c>
      <c r="P62" s="1011">
        <v>4</v>
      </c>
      <c r="Q62" s="1010">
        <f t="shared" si="10"/>
        <v>720</v>
      </c>
      <c r="R62" s="1011">
        <v>0</v>
      </c>
      <c r="S62" s="1010">
        <f t="shared" si="2"/>
        <v>0</v>
      </c>
      <c r="T62" s="1011">
        <v>0</v>
      </c>
      <c r="U62" s="1010">
        <f t="shared" si="12"/>
        <v>0</v>
      </c>
      <c r="V62" s="1011">
        <v>0</v>
      </c>
      <c r="W62" s="1010">
        <f t="shared" si="11"/>
        <v>0</v>
      </c>
      <c r="X62" s="1011">
        <f t="shared" si="9"/>
        <v>4</v>
      </c>
      <c r="Y62" s="1010">
        <f t="shared" si="9"/>
        <v>720</v>
      </c>
      <c r="Z62" s="1012" t="s">
        <v>7497</v>
      </c>
      <c r="AA62" s="1013" t="s">
        <v>6510</v>
      </c>
      <c r="AB62" s="997"/>
      <c r="AC62" s="743" t="str">
        <f t="shared" si="6"/>
        <v>ok</v>
      </c>
    </row>
    <row r="63" spans="1:29" ht="21" x14ac:dyDescent="0.6">
      <c r="A63" s="1005">
        <v>55</v>
      </c>
      <c r="B63" s="1006" t="s">
        <v>8406</v>
      </c>
      <c r="C63" s="1007" t="s">
        <v>7496</v>
      </c>
      <c r="D63" s="1008">
        <v>0</v>
      </c>
      <c r="E63" s="1009">
        <v>0</v>
      </c>
      <c r="F63" s="1008">
        <v>0</v>
      </c>
      <c r="G63" s="1009">
        <v>0</v>
      </c>
      <c r="H63" s="1008">
        <v>0</v>
      </c>
      <c r="I63" s="1009">
        <v>0</v>
      </c>
      <c r="J63" s="1008">
        <v>6</v>
      </c>
      <c r="K63" s="1008">
        <v>2</v>
      </c>
      <c r="L63" s="1009">
        <v>360</v>
      </c>
      <c r="M63" s="1008">
        <f t="shared" si="13"/>
        <v>4</v>
      </c>
      <c r="N63" s="1010">
        <v>180</v>
      </c>
      <c r="O63" s="1010">
        <f t="shared" si="0"/>
        <v>720</v>
      </c>
      <c r="P63" s="1011">
        <v>4</v>
      </c>
      <c r="Q63" s="1010">
        <f t="shared" si="10"/>
        <v>720</v>
      </c>
      <c r="R63" s="1011">
        <v>0</v>
      </c>
      <c r="S63" s="1010">
        <f t="shared" si="2"/>
        <v>0</v>
      </c>
      <c r="T63" s="1011">
        <v>0</v>
      </c>
      <c r="U63" s="1010">
        <f t="shared" si="12"/>
        <v>0</v>
      </c>
      <c r="V63" s="1011">
        <v>0</v>
      </c>
      <c r="W63" s="1010">
        <f t="shared" si="11"/>
        <v>0</v>
      </c>
      <c r="X63" s="1011">
        <f t="shared" si="9"/>
        <v>4</v>
      </c>
      <c r="Y63" s="1010">
        <f t="shared" si="9"/>
        <v>720</v>
      </c>
      <c r="Z63" s="1012" t="s">
        <v>7497</v>
      </c>
      <c r="AA63" s="1013" t="s">
        <v>6510</v>
      </c>
      <c r="AB63" s="997"/>
      <c r="AC63" s="743" t="str">
        <f t="shared" si="6"/>
        <v>ok</v>
      </c>
    </row>
    <row r="64" spans="1:29" ht="21" x14ac:dyDescent="0.6">
      <c r="A64" s="1005">
        <v>56</v>
      </c>
      <c r="B64" s="1006" t="s">
        <v>8407</v>
      </c>
      <c r="C64" s="1007" t="s">
        <v>7496</v>
      </c>
      <c r="D64" s="1008">
        <v>0</v>
      </c>
      <c r="E64" s="1009">
        <v>0</v>
      </c>
      <c r="F64" s="1008">
        <v>0</v>
      </c>
      <c r="G64" s="1009">
        <v>0</v>
      </c>
      <c r="H64" s="1008">
        <v>0</v>
      </c>
      <c r="I64" s="1009">
        <v>0</v>
      </c>
      <c r="J64" s="1008">
        <v>6</v>
      </c>
      <c r="K64" s="1008">
        <v>0</v>
      </c>
      <c r="L64" s="1009">
        <v>0</v>
      </c>
      <c r="M64" s="1008">
        <f t="shared" si="13"/>
        <v>6</v>
      </c>
      <c r="N64" s="1010">
        <v>250</v>
      </c>
      <c r="O64" s="1010">
        <f t="shared" si="0"/>
        <v>1500</v>
      </c>
      <c r="P64" s="1011">
        <v>6</v>
      </c>
      <c r="Q64" s="1010">
        <f t="shared" si="10"/>
        <v>1500</v>
      </c>
      <c r="R64" s="1011">
        <v>0</v>
      </c>
      <c r="S64" s="1010">
        <f t="shared" si="2"/>
        <v>0</v>
      </c>
      <c r="T64" s="1011">
        <v>0</v>
      </c>
      <c r="U64" s="1010">
        <f t="shared" si="12"/>
        <v>0</v>
      </c>
      <c r="V64" s="1011">
        <v>0</v>
      </c>
      <c r="W64" s="1010">
        <f t="shared" si="11"/>
        <v>0</v>
      </c>
      <c r="X64" s="1011">
        <f t="shared" si="9"/>
        <v>6</v>
      </c>
      <c r="Y64" s="1010">
        <f t="shared" si="9"/>
        <v>1500</v>
      </c>
      <c r="Z64" s="1012" t="s">
        <v>7497</v>
      </c>
      <c r="AA64" s="1013" t="s">
        <v>6510</v>
      </c>
      <c r="AB64" s="997"/>
      <c r="AC64" s="743" t="str">
        <f t="shared" si="6"/>
        <v>ok</v>
      </c>
    </row>
    <row r="65" spans="1:29" ht="21" x14ac:dyDescent="0.6">
      <c r="A65" s="1005">
        <v>57</v>
      </c>
      <c r="B65" s="1006" t="s">
        <v>8408</v>
      </c>
      <c r="C65" s="1007" t="s">
        <v>7904</v>
      </c>
      <c r="D65" s="1008">
        <v>2</v>
      </c>
      <c r="E65" s="1009">
        <v>17976</v>
      </c>
      <c r="F65" s="1008">
        <v>1</v>
      </c>
      <c r="G65" s="1009">
        <v>8988</v>
      </c>
      <c r="H65" s="1008">
        <v>0</v>
      </c>
      <c r="I65" s="1009">
        <v>0</v>
      </c>
      <c r="J65" s="1008">
        <v>2</v>
      </c>
      <c r="K65" s="1008">
        <v>1</v>
      </c>
      <c r="L65" s="1009">
        <v>2600</v>
      </c>
      <c r="M65" s="1008">
        <f t="shared" si="13"/>
        <v>1</v>
      </c>
      <c r="N65" s="1010">
        <v>2600</v>
      </c>
      <c r="O65" s="1010">
        <f t="shared" si="0"/>
        <v>2600</v>
      </c>
      <c r="P65" s="1011">
        <v>0</v>
      </c>
      <c r="Q65" s="1010">
        <f t="shared" si="10"/>
        <v>0</v>
      </c>
      <c r="R65" s="1011">
        <v>1</v>
      </c>
      <c r="S65" s="1010">
        <f t="shared" si="2"/>
        <v>2600</v>
      </c>
      <c r="T65" s="1011">
        <v>0</v>
      </c>
      <c r="U65" s="1010">
        <f t="shared" si="12"/>
        <v>0</v>
      </c>
      <c r="V65" s="1011">
        <v>0</v>
      </c>
      <c r="W65" s="1010">
        <f t="shared" si="11"/>
        <v>0</v>
      </c>
      <c r="X65" s="1011">
        <f t="shared" si="9"/>
        <v>1</v>
      </c>
      <c r="Y65" s="1010">
        <f t="shared" si="9"/>
        <v>2600</v>
      </c>
      <c r="Z65" s="1012" t="s">
        <v>7497</v>
      </c>
      <c r="AA65" s="1013" t="s">
        <v>6510</v>
      </c>
      <c r="AB65" s="997"/>
      <c r="AC65" s="743" t="str">
        <f t="shared" si="6"/>
        <v>ok</v>
      </c>
    </row>
    <row r="66" spans="1:29" ht="21" x14ac:dyDescent="0.6">
      <c r="A66" s="1005">
        <v>58</v>
      </c>
      <c r="B66" s="1006" t="s">
        <v>8409</v>
      </c>
      <c r="C66" s="1007" t="s">
        <v>7496</v>
      </c>
      <c r="D66" s="1008">
        <v>0</v>
      </c>
      <c r="E66" s="1009">
        <v>0</v>
      </c>
      <c r="F66" s="1008">
        <v>0</v>
      </c>
      <c r="G66" s="1009">
        <v>0</v>
      </c>
      <c r="H66" s="1008">
        <v>0</v>
      </c>
      <c r="I66" s="1009">
        <v>0</v>
      </c>
      <c r="J66" s="1008">
        <v>0</v>
      </c>
      <c r="K66" s="1008">
        <v>0</v>
      </c>
      <c r="L66" s="1009">
        <v>0</v>
      </c>
      <c r="M66" s="1008">
        <f t="shared" si="13"/>
        <v>0</v>
      </c>
      <c r="N66" s="1010">
        <v>180</v>
      </c>
      <c r="O66" s="1010">
        <f t="shared" si="0"/>
        <v>0</v>
      </c>
      <c r="P66" s="1011">
        <v>0</v>
      </c>
      <c r="Q66" s="1010">
        <f t="shared" si="10"/>
        <v>0</v>
      </c>
      <c r="R66" s="1011">
        <v>0</v>
      </c>
      <c r="S66" s="1010">
        <f t="shared" si="2"/>
        <v>0</v>
      </c>
      <c r="T66" s="1011">
        <v>0</v>
      </c>
      <c r="U66" s="1010">
        <f t="shared" si="12"/>
        <v>0</v>
      </c>
      <c r="V66" s="1011">
        <v>0</v>
      </c>
      <c r="W66" s="1010">
        <f t="shared" si="11"/>
        <v>0</v>
      </c>
      <c r="X66" s="1011">
        <f t="shared" si="9"/>
        <v>0</v>
      </c>
      <c r="Y66" s="1010">
        <f t="shared" si="9"/>
        <v>0</v>
      </c>
      <c r="Z66" s="1012" t="s">
        <v>7497</v>
      </c>
      <c r="AA66" s="1013" t="s">
        <v>6510</v>
      </c>
      <c r="AB66" s="997"/>
      <c r="AC66" s="743" t="str">
        <f t="shared" si="6"/>
        <v>ok</v>
      </c>
    </row>
    <row r="67" spans="1:29" ht="21" x14ac:dyDescent="0.6">
      <c r="A67" s="1005">
        <v>59</v>
      </c>
      <c r="B67" s="1006" t="s">
        <v>8410</v>
      </c>
      <c r="C67" s="1007" t="s">
        <v>7496</v>
      </c>
      <c r="D67" s="1008">
        <v>0</v>
      </c>
      <c r="E67" s="1009">
        <v>0</v>
      </c>
      <c r="F67" s="1008">
        <v>0</v>
      </c>
      <c r="G67" s="1009">
        <v>0</v>
      </c>
      <c r="H67" s="1008">
        <v>0</v>
      </c>
      <c r="I67" s="1009">
        <v>0</v>
      </c>
      <c r="J67" s="1008">
        <v>0</v>
      </c>
      <c r="K67" s="1008">
        <v>2</v>
      </c>
      <c r="L67" s="1009">
        <v>780</v>
      </c>
      <c r="M67" s="1008">
        <v>0</v>
      </c>
      <c r="N67" s="1010">
        <v>600</v>
      </c>
      <c r="O67" s="1010">
        <f t="shared" si="0"/>
        <v>0</v>
      </c>
      <c r="P67" s="1011">
        <v>0</v>
      </c>
      <c r="Q67" s="1010">
        <f t="shared" si="10"/>
        <v>0</v>
      </c>
      <c r="R67" s="1011">
        <v>0</v>
      </c>
      <c r="S67" s="1010">
        <f t="shared" si="2"/>
        <v>0</v>
      </c>
      <c r="T67" s="1011">
        <v>0</v>
      </c>
      <c r="U67" s="1010">
        <f t="shared" si="12"/>
        <v>0</v>
      </c>
      <c r="V67" s="1011">
        <v>0</v>
      </c>
      <c r="W67" s="1010">
        <f t="shared" si="11"/>
        <v>0</v>
      </c>
      <c r="X67" s="1011">
        <f t="shared" si="9"/>
        <v>0</v>
      </c>
      <c r="Y67" s="1010">
        <f t="shared" si="9"/>
        <v>0</v>
      </c>
      <c r="Z67" s="1012" t="s">
        <v>7497</v>
      </c>
      <c r="AA67" s="1013" t="s">
        <v>6510</v>
      </c>
      <c r="AB67" s="997"/>
      <c r="AC67" s="743" t="str">
        <f t="shared" si="6"/>
        <v>ok</v>
      </c>
    </row>
    <row r="68" spans="1:29" ht="21" x14ac:dyDescent="0.6">
      <c r="A68" s="1005">
        <v>60</v>
      </c>
      <c r="B68" s="1006" t="s">
        <v>8411</v>
      </c>
      <c r="C68" s="1007" t="s">
        <v>7496</v>
      </c>
      <c r="D68" s="1008">
        <v>2</v>
      </c>
      <c r="E68" s="1009">
        <v>360</v>
      </c>
      <c r="F68" s="1008">
        <v>0</v>
      </c>
      <c r="G68" s="1009">
        <v>0</v>
      </c>
      <c r="H68" s="1008">
        <v>0</v>
      </c>
      <c r="I68" s="1009">
        <v>0</v>
      </c>
      <c r="J68" s="1008">
        <v>6</v>
      </c>
      <c r="K68" s="1008">
        <v>1</v>
      </c>
      <c r="L68" s="1009">
        <v>180</v>
      </c>
      <c r="M68" s="1008">
        <f>J68-K68</f>
        <v>5</v>
      </c>
      <c r="N68" s="1010">
        <v>180</v>
      </c>
      <c r="O68" s="1010">
        <f t="shared" si="0"/>
        <v>900</v>
      </c>
      <c r="P68" s="1011">
        <v>5</v>
      </c>
      <c r="Q68" s="1010">
        <f t="shared" si="10"/>
        <v>900</v>
      </c>
      <c r="R68" s="1011">
        <v>0</v>
      </c>
      <c r="S68" s="1010">
        <f t="shared" si="2"/>
        <v>0</v>
      </c>
      <c r="T68" s="1011">
        <v>0</v>
      </c>
      <c r="U68" s="1010">
        <f t="shared" si="12"/>
        <v>0</v>
      </c>
      <c r="V68" s="1011">
        <v>0</v>
      </c>
      <c r="W68" s="1010">
        <f t="shared" si="11"/>
        <v>0</v>
      </c>
      <c r="X68" s="1011">
        <f t="shared" si="9"/>
        <v>5</v>
      </c>
      <c r="Y68" s="1010">
        <f t="shared" si="9"/>
        <v>900</v>
      </c>
      <c r="Z68" s="1012" t="s">
        <v>7497</v>
      </c>
      <c r="AA68" s="1013" t="s">
        <v>6510</v>
      </c>
      <c r="AB68" s="997"/>
      <c r="AC68" s="743" t="str">
        <f t="shared" si="6"/>
        <v>ok</v>
      </c>
    </row>
    <row r="69" spans="1:29" ht="21" x14ac:dyDescent="0.6">
      <c r="A69" s="1005">
        <v>61</v>
      </c>
      <c r="B69" s="1006" t="s">
        <v>8412</v>
      </c>
      <c r="C69" s="1007" t="s">
        <v>7496</v>
      </c>
      <c r="D69" s="1008">
        <v>3</v>
      </c>
      <c r="E69" s="1009">
        <v>2550</v>
      </c>
      <c r="F69" s="1008">
        <v>1</v>
      </c>
      <c r="G69" s="1009">
        <v>850</v>
      </c>
      <c r="H69" s="1008">
        <v>0</v>
      </c>
      <c r="I69" s="1009">
        <v>0</v>
      </c>
      <c r="J69" s="1008">
        <v>17</v>
      </c>
      <c r="K69" s="1008">
        <v>4</v>
      </c>
      <c r="L69" s="1009">
        <v>2160</v>
      </c>
      <c r="M69" s="1008">
        <f>J69-K69</f>
        <v>13</v>
      </c>
      <c r="N69" s="1010">
        <v>540</v>
      </c>
      <c r="O69" s="1010">
        <f t="shared" si="0"/>
        <v>7020</v>
      </c>
      <c r="P69" s="1011">
        <v>13</v>
      </c>
      <c r="Q69" s="1010">
        <f t="shared" si="10"/>
        <v>7020</v>
      </c>
      <c r="R69" s="1011">
        <v>0</v>
      </c>
      <c r="S69" s="1010">
        <f t="shared" si="2"/>
        <v>0</v>
      </c>
      <c r="T69" s="1011">
        <v>0</v>
      </c>
      <c r="U69" s="1010">
        <f t="shared" si="12"/>
        <v>0</v>
      </c>
      <c r="V69" s="1011">
        <v>0</v>
      </c>
      <c r="W69" s="1010">
        <f t="shared" si="11"/>
        <v>0</v>
      </c>
      <c r="X69" s="1011">
        <f t="shared" si="9"/>
        <v>13</v>
      </c>
      <c r="Y69" s="1010">
        <f t="shared" si="9"/>
        <v>7020</v>
      </c>
      <c r="Z69" s="1012" t="s">
        <v>7497</v>
      </c>
      <c r="AA69" s="1013" t="s">
        <v>6510</v>
      </c>
      <c r="AB69" s="997"/>
      <c r="AC69" s="743" t="str">
        <f t="shared" si="6"/>
        <v>ok</v>
      </c>
    </row>
    <row r="70" spans="1:29" ht="21" x14ac:dyDescent="0.6">
      <c r="A70" s="1005">
        <v>62</v>
      </c>
      <c r="B70" s="1006" t="s">
        <v>8413</v>
      </c>
      <c r="C70" s="1007" t="s">
        <v>7496</v>
      </c>
      <c r="D70" s="1008">
        <v>0</v>
      </c>
      <c r="E70" s="1009">
        <v>0</v>
      </c>
      <c r="F70" s="1008">
        <v>0</v>
      </c>
      <c r="G70" s="1009">
        <v>0</v>
      </c>
      <c r="H70" s="1008">
        <v>0</v>
      </c>
      <c r="I70" s="1009">
        <v>0</v>
      </c>
      <c r="J70" s="1008">
        <v>0</v>
      </c>
      <c r="K70" s="1008">
        <v>0</v>
      </c>
      <c r="L70" s="1009">
        <v>0</v>
      </c>
      <c r="M70" s="1008">
        <f>J70-K70</f>
        <v>0</v>
      </c>
      <c r="N70" s="1010">
        <v>250</v>
      </c>
      <c r="O70" s="1010">
        <f t="shared" si="0"/>
        <v>0</v>
      </c>
      <c r="P70" s="1011">
        <v>0</v>
      </c>
      <c r="Q70" s="1010">
        <f t="shared" si="10"/>
        <v>0</v>
      </c>
      <c r="R70" s="1011">
        <v>0</v>
      </c>
      <c r="S70" s="1010">
        <f t="shared" si="2"/>
        <v>0</v>
      </c>
      <c r="T70" s="1011">
        <v>0</v>
      </c>
      <c r="U70" s="1010">
        <f t="shared" si="12"/>
        <v>0</v>
      </c>
      <c r="V70" s="1011">
        <v>0</v>
      </c>
      <c r="W70" s="1010">
        <f t="shared" si="11"/>
        <v>0</v>
      </c>
      <c r="X70" s="1011">
        <f t="shared" si="9"/>
        <v>0</v>
      </c>
      <c r="Y70" s="1010">
        <f t="shared" si="9"/>
        <v>0</v>
      </c>
      <c r="Z70" s="1012" t="s">
        <v>7497</v>
      </c>
      <c r="AA70" s="1013" t="s">
        <v>6510</v>
      </c>
      <c r="AB70" s="997"/>
      <c r="AC70" s="743" t="str">
        <f t="shared" si="6"/>
        <v>ok</v>
      </c>
    </row>
    <row r="71" spans="1:29" ht="21" x14ac:dyDescent="0.6">
      <c r="A71" s="1005">
        <v>63</v>
      </c>
      <c r="B71" s="1006" t="s">
        <v>8414</v>
      </c>
      <c r="C71" s="1007" t="s">
        <v>7750</v>
      </c>
      <c r="D71" s="1008">
        <v>2</v>
      </c>
      <c r="E71" s="1009">
        <v>3800</v>
      </c>
      <c r="F71" s="1008">
        <v>3</v>
      </c>
      <c r="G71" s="1009">
        <v>5700</v>
      </c>
      <c r="H71" s="1008">
        <v>1</v>
      </c>
      <c r="I71" s="1009">
        <v>2000</v>
      </c>
      <c r="J71" s="1008">
        <v>0</v>
      </c>
      <c r="K71" s="1008">
        <v>1</v>
      </c>
      <c r="L71" s="1009">
        <v>2000</v>
      </c>
      <c r="M71" s="1008">
        <v>0</v>
      </c>
      <c r="N71" s="1010">
        <v>2000</v>
      </c>
      <c r="O71" s="1010">
        <f t="shared" si="0"/>
        <v>0</v>
      </c>
      <c r="P71" s="1011">
        <v>0</v>
      </c>
      <c r="Q71" s="1010">
        <f t="shared" si="10"/>
        <v>0</v>
      </c>
      <c r="R71" s="1011">
        <v>0</v>
      </c>
      <c r="S71" s="1010">
        <f t="shared" si="2"/>
        <v>0</v>
      </c>
      <c r="T71" s="1011">
        <v>0</v>
      </c>
      <c r="U71" s="1010">
        <f t="shared" si="12"/>
        <v>0</v>
      </c>
      <c r="V71" s="1011">
        <v>0</v>
      </c>
      <c r="W71" s="1010">
        <f t="shared" si="11"/>
        <v>0</v>
      </c>
      <c r="X71" s="1011">
        <f t="shared" si="9"/>
        <v>0</v>
      </c>
      <c r="Y71" s="1010">
        <f t="shared" si="9"/>
        <v>0</v>
      </c>
      <c r="Z71" s="1012" t="s">
        <v>7497</v>
      </c>
      <c r="AA71" s="1013" t="s">
        <v>6510</v>
      </c>
      <c r="AB71" s="997"/>
      <c r="AC71" s="743" t="str">
        <f t="shared" si="6"/>
        <v>ok</v>
      </c>
    </row>
    <row r="72" spans="1:29" ht="21" x14ac:dyDescent="0.6">
      <c r="A72" s="1005">
        <v>64</v>
      </c>
      <c r="B72" s="1006" t="s">
        <v>8415</v>
      </c>
      <c r="C72" s="1007" t="s">
        <v>7750</v>
      </c>
      <c r="D72" s="1008">
        <v>0</v>
      </c>
      <c r="E72" s="1009">
        <v>0</v>
      </c>
      <c r="F72" s="1008">
        <v>1</v>
      </c>
      <c r="G72" s="1009">
        <v>3000</v>
      </c>
      <c r="H72" s="1008">
        <v>0</v>
      </c>
      <c r="I72" s="1009">
        <v>0</v>
      </c>
      <c r="J72" s="1008">
        <v>0</v>
      </c>
      <c r="K72" s="1008">
        <v>0</v>
      </c>
      <c r="L72" s="1009">
        <v>0</v>
      </c>
      <c r="M72" s="1008">
        <f>J72-K72</f>
        <v>0</v>
      </c>
      <c r="N72" s="1010">
        <v>2800</v>
      </c>
      <c r="O72" s="1010">
        <f t="shared" si="0"/>
        <v>0</v>
      </c>
      <c r="P72" s="1011">
        <v>0</v>
      </c>
      <c r="Q72" s="1010">
        <f t="shared" si="10"/>
        <v>0</v>
      </c>
      <c r="R72" s="1011">
        <v>0</v>
      </c>
      <c r="S72" s="1010">
        <f t="shared" si="2"/>
        <v>0</v>
      </c>
      <c r="T72" s="1011">
        <v>0</v>
      </c>
      <c r="U72" s="1010">
        <f t="shared" si="12"/>
        <v>0</v>
      </c>
      <c r="V72" s="1011">
        <v>0</v>
      </c>
      <c r="W72" s="1010">
        <f t="shared" si="11"/>
        <v>0</v>
      </c>
      <c r="X72" s="1011">
        <f t="shared" si="9"/>
        <v>0</v>
      </c>
      <c r="Y72" s="1010">
        <f t="shared" si="9"/>
        <v>0</v>
      </c>
      <c r="Z72" s="1012" t="s">
        <v>7497</v>
      </c>
      <c r="AA72" s="1013" t="s">
        <v>6510</v>
      </c>
      <c r="AB72" s="997"/>
      <c r="AC72" s="743" t="str">
        <f t="shared" si="6"/>
        <v>ok</v>
      </c>
    </row>
    <row r="73" spans="1:29" ht="21" x14ac:dyDescent="0.6">
      <c r="A73" s="1005">
        <v>65</v>
      </c>
      <c r="B73" s="1006" t="s">
        <v>8416</v>
      </c>
      <c r="C73" s="1007" t="s">
        <v>7750</v>
      </c>
      <c r="D73" s="1008">
        <v>0</v>
      </c>
      <c r="E73" s="1009">
        <v>0</v>
      </c>
      <c r="F73" s="1008">
        <v>0</v>
      </c>
      <c r="G73" s="1009">
        <v>0</v>
      </c>
      <c r="H73" s="1008">
        <v>0</v>
      </c>
      <c r="I73" s="1009">
        <v>0</v>
      </c>
      <c r="J73" s="1008">
        <v>0</v>
      </c>
      <c r="K73" s="1008">
        <v>0</v>
      </c>
      <c r="L73" s="1009">
        <v>0</v>
      </c>
      <c r="M73" s="1008">
        <f>J73-K73</f>
        <v>0</v>
      </c>
      <c r="N73" s="1010">
        <v>2500</v>
      </c>
      <c r="O73" s="1010">
        <f t="shared" ref="O73:O111" si="14">M73*N73</f>
        <v>0</v>
      </c>
      <c r="P73" s="1011">
        <v>0</v>
      </c>
      <c r="Q73" s="1010">
        <f t="shared" si="10"/>
        <v>0</v>
      </c>
      <c r="R73" s="1011">
        <v>0</v>
      </c>
      <c r="S73" s="1010">
        <f t="shared" ref="S73:S82" si="15">N73*R73</f>
        <v>0</v>
      </c>
      <c r="T73" s="1011">
        <v>0</v>
      </c>
      <c r="U73" s="1010">
        <f t="shared" si="12"/>
        <v>0</v>
      </c>
      <c r="V73" s="1011">
        <v>0</v>
      </c>
      <c r="W73" s="1010">
        <f t="shared" si="11"/>
        <v>0</v>
      </c>
      <c r="X73" s="1011">
        <f t="shared" si="9"/>
        <v>0</v>
      </c>
      <c r="Y73" s="1010">
        <f t="shared" si="9"/>
        <v>0</v>
      </c>
      <c r="Z73" s="1012" t="s">
        <v>7497</v>
      </c>
      <c r="AA73" s="1013" t="s">
        <v>6510</v>
      </c>
      <c r="AB73" s="997"/>
      <c r="AC73" s="743" t="str">
        <f t="shared" ref="AC73:AC136" si="16">IF(O73=Y73,"ok")</f>
        <v>ok</v>
      </c>
    </row>
    <row r="74" spans="1:29" s="1014" customFormat="1" ht="21" x14ac:dyDescent="0.6">
      <c r="A74" s="998">
        <v>66</v>
      </c>
      <c r="B74" s="999" t="s">
        <v>8417</v>
      </c>
      <c r="C74" s="1000" t="s">
        <v>7539</v>
      </c>
      <c r="D74" s="1001">
        <v>0</v>
      </c>
      <c r="E74" s="1002">
        <v>0</v>
      </c>
      <c r="F74" s="1001">
        <v>0</v>
      </c>
      <c r="G74" s="1002">
        <v>0</v>
      </c>
      <c r="H74" s="1001">
        <v>2</v>
      </c>
      <c r="I74" s="1002">
        <v>2360.4</v>
      </c>
      <c r="J74" s="1001">
        <v>4</v>
      </c>
      <c r="K74" s="1001">
        <v>6</v>
      </c>
      <c r="L74" s="1002">
        <v>7080.96</v>
      </c>
      <c r="M74" s="1001">
        <v>0</v>
      </c>
      <c r="N74" s="1003">
        <v>1378.16</v>
      </c>
      <c r="O74" s="1003">
        <f t="shared" si="14"/>
        <v>0</v>
      </c>
      <c r="P74" s="1004">
        <v>0</v>
      </c>
      <c r="Q74" s="1003">
        <f t="shared" si="10"/>
        <v>0</v>
      </c>
      <c r="R74" s="1004">
        <v>0</v>
      </c>
      <c r="S74" s="1003">
        <f t="shared" si="15"/>
        <v>0</v>
      </c>
      <c r="T74" s="1004">
        <v>0</v>
      </c>
      <c r="U74" s="1003">
        <f t="shared" si="12"/>
        <v>0</v>
      </c>
      <c r="V74" s="1004">
        <v>0</v>
      </c>
      <c r="W74" s="1003">
        <f t="shared" si="11"/>
        <v>0</v>
      </c>
      <c r="X74" s="1004">
        <f t="shared" si="9"/>
        <v>0</v>
      </c>
      <c r="Y74" s="1003">
        <f t="shared" si="9"/>
        <v>0</v>
      </c>
      <c r="Z74" s="1012" t="s">
        <v>7497</v>
      </c>
      <c r="AA74" s="1013" t="s">
        <v>6510</v>
      </c>
      <c r="AB74" s="997"/>
      <c r="AC74" s="743" t="str">
        <f t="shared" si="16"/>
        <v>ok</v>
      </c>
    </row>
    <row r="75" spans="1:29" ht="21" x14ac:dyDescent="0.6">
      <c r="A75" s="1005">
        <v>67</v>
      </c>
      <c r="B75" s="1006" t="s">
        <v>8418</v>
      </c>
      <c r="C75" s="1007" t="s">
        <v>7514</v>
      </c>
      <c r="D75" s="1008">
        <v>0</v>
      </c>
      <c r="E75" s="1009">
        <v>0</v>
      </c>
      <c r="F75" s="1008">
        <v>2</v>
      </c>
      <c r="G75" s="1009">
        <v>2800</v>
      </c>
      <c r="H75" s="1008">
        <v>0</v>
      </c>
      <c r="I75" s="1009">
        <v>0</v>
      </c>
      <c r="J75" s="1008">
        <v>1</v>
      </c>
      <c r="K75" s="1008">
        <v>0</v>
      </c>
      <c r="L75" s="1009">
        <v>0</v>
      </c>
      <c r="M75" s="1008">
        <f>J75-K75</f>
        <v>1</v>
      </c>
      <c r="N75" s="1010">
        <v>2470.1</v>
      </c>
      <c r="O75" s="1010">
        <f t="shared" si="14"/>
        <v>2470.1</v>
      </c>
      <c r="P75" s="1011">
        <v>0</v>
      </c>
      <c r="Q75" s="1010">
        <f t="shared" si="10"/>
        <v>0</v>
      </c>
      <c r="R75" s="1011">
        <v>0</v>
      </c>
      <c r="S75" s="1010">
        <f t="shared" si="15"/>
        <v>0</v>
      </c>
      <c r="T75" s="1011">
        <v>1</v>
      </c>
      <c r="U75" s="1010">
        <f t="shared" si="12"/>
        <v>2470.1</v>
      </c>
      <c r="V75" s="1011">
        <v>0</v>
      </c>
      <c r="W75" s="1010">
        <f t="shared" si="11"/>
        <v>0</v>
      </c>
      <c r="X75" s="1011">
        <f t="shared" si="9"/>
        <v>1</v>
      </c>
      <c r="Y75" s="1010">
        <f t="shared" si="9"/>
        <v>2470.1</v>
      </c>
      <c r="Z75" s="1012" t="s">
        <v>7497</v>
      </c>
      <c r="AA75" s="1013" t="s">
        <v>6510</v>
      </c>
      <c r="AB75" s="997"/>
      <c r="AC75" s="743" t="str">
        <f t="shared" si="16"/>
        <v>ok</v>
      </c>
    </row>
    <row r="76" spans="1:29" ht="21" x14ac:dyDescent="0.6">
      <c r="A76" s="1005">
        <v>68</v>
      </c>
      <c r="B76" s="1006" t="s">
        <v>8419</v>
      </c>
      <c r="C76" s="1007" t="s">
        <v>7904</v>
      </c>
      <c r="D76" s="1008">
        <v>1</v>
      </c>
      <c r="E76" s="1009">
        <v>350</v>
      </c>
      <c r="F76" s="1008">
        <v>0</v>
      </c>
      <c r="G76" s="1009">
        <v>0</v>
      </c>
      <c r="H76" s="1008">
        <v>0</v>
      </c>
      <c r="I76" s="1009">
        <v>0</v>
      </c>
      <c r="J76" s="1008">
        <v>1</v>
      </c>
      <c r="K76" s="1008">
        <v>0</v>
      </c>
      <c r="L76" s="1009">
        <v>0</v>
      </c>
      <c r="M76" s="1008">
        <f>J76-K76</f>
        <v>1</v>
      </c>
      <c r="N76" s="1010">
        <v>350</v>
      </c>
      <c r="O76" s="1010">
        <f t="shared" si="14"/>
        <v>350</v>
      </c>
      <c r="P76" s="1011">
        <v>0</v>
      </c>
      <c r="Q76" s="1010">
        <f t="shared" si="10"/>
        <v>0</v>
      </c>
      <c r="R76" s="1011">
        <v>0</v>
      </c>
      <c r="S76" s="1010">
        <f t="shared" si="15"/>
        <v>0</v>
      </c>
      <c r="T76" s="1011">
        <v>1</v>
      </c>
      <c r="U76" s="1010">
        <f t="shared" si="12"/>
        <v>350</v>
      </c>
      <c r="V76" s="1011">
        <v>0</v>
      </c>
      <c r="W76" s="1010">
        <f t="shared" si="11"/>
        <v>0</v>
      </c>
      <c r="X76" s="1011">
        <f t="shared" si="9"/>
        <v>1</v>
      </c>
      <c r="Y76" s="1010">
        <f t="shared" si="9"/>
        <v>350</v>
      </c>
      <c r="Z76" s="1012" t="s">
        <v>7497</v>
      </c>
      <c r="AA76" s="1013" t="s">
        <v>6510</v>
      </c>
      <c r="AB76" s="997"/>
      <c r="AC76" s="743" t="str">
        <f t="shared" si="16"/>
        <v>ok</v>
      </c>
    </row>
    <row r="77" spans="1:29" ht="21" x14ac:dyDescent="0.6">
      <c r="A77" s="1005">
        <v>69</v>
      </c>
      <c r="B77" s="1006" t="s">
        <v>8420</v>
      </c>
      <c r="C77" s="1007" t="s">
        <v>8421</v>
      </c>
      <c r="D77" s="1008">
        <v>1</v>
      </c>
      <c r="E77" s="1009">
        <v>450</v>
      </c>
      <c r="F77" s="1008">
        <v>1</v>
      </c>
      <c r="G77" s="1009">
        <v>450</v>
      </c>
      <c r="H77" s="1008">
        <v>2</v>
      </c>
      <c r="I77" s="1009">
        <v>786</v>
      </c>
      <c r="J77" s="1008">
        <v>5</v>
      </c>
      <c r="K77" s="1008">
        <v>3</v>
      </c>
      <c r="L77" s="1009">
        <v>1350</v>
      </c>
      <c r="M77" s="1008">
        <f>J77-K77</f>
        <v>2</v>
      </c>
      <c r="N77" s="1010">
        <v>450</v>
      </c>
      <c r="O77" s="1010">
        <f t="shared" si="14"/>
        <v>900</v>
      </c>
      <c r="P77" s="1011">
        <v>0</v>
      </c>
      <c r="Q77" s="1010">
        <f t="shared" si="10"/>
        <v>0</v>
      </c>
      <c r="R77" s="1011">
        <v>0</v>
      </c>
      <c r="S77" s="1010">
        <f t="shared" si="15"/>
        <v>0</v>
      </c>
      <c r="T77" s="1011">
        <v>0</v>
      </c>
      <c r="U77" s="1010">
        <f t="shared" si="12"/>
        <v>0</v>
      </c>
      <c r="V77" s="1011">
        <v>2</v>
      </c>
      <c r="W77" s="1010">
        <f t="shared" si="11"/>
        <v>900</v>
      </c>
      <c r="X77" s="1011">
        <f t="shared" si="9"/>
        <v>2</v>
      </c>
      <c r="Y77" s="1010">
        <f t="shared" si="9"/>
        <v>900</v>
      </c>
      <c r="Z77" s="1012" t="s">
        <v>7497</v>
      </c>
      <c r="AA77" s="1013" t="s">
        <v>6510</v>
      </c>
      <c r="AB77" s="997"/>
      <c r="AC77" s="743" t="str">
        <f t="shared" si="16"/>
        <v>ok</v>
      </c>
    </row>
    <row r="78" spans="1:29" s="1014" customFormat="1" ht="21" x14ac:dyDescent="0.6">
      <c r="A78" s="1005">
        <v>70</v>
      </c>
      <c r="B78" s="1006" t="s">
        <v>8422</v>
      </c>
      <c r="C78" s="1007" t="s">
        <v>7514</v>
      </c>
      <c r="D78" s="1008">
        <v>6</v>
      </c>
      <c r="E78" s="1009">
        <v>360</v>
      </c>
      <c r="F78" s="1008">
        <v>5</v>
      </c>
      <c r="G78" s="1009">
        <v>300</v>
      </c>
      <c r="H78" s="1008">
        <v>3</v>
      </c>
      <c r="I78" s="1009">
        <v>165</v>
      </c>
      <c r="J78" s="1008">
        <v>12</v>
      </c>
      <c r="K78" s="1008">
        <v>5</v>
      </c>
      <c r="L78" s="1009">
        <v>301</v>
      </c>
      <c r="M78" s="1008">
        <f>J78-K78</f>
        <v>7</v>
      </c>
      <c r="N78" s="1010">
        <v>55</v>
      </c>
      <c r="O78" s="1010">
        <f t="shared" si="14"/>
        <v>385</v>
      </c>
      <c r="P78" s="1011">
        <v>0</v>
      </c>
      <c r="Q78" s="1010">
        <f t="shared" si="10"/>
        <v>0</v>
      </c>
      <c r="R78" s="1011">
        <v>4</v>
      </c>
      <c r="S78" s="1010">
        <f t="shared" si="15"/>
        <v>220</v>
      </c>
      <c r="T78" s="1011">
        <v>3</v>
      </c>
      <c r="U78" s="1010">
        <f t="shared" si="12"/>
        <v>165</v>
      </c>
      <c r="V78" s="1011">
        <v>0</v>
      </c>
      <c r="W78" s="1010">
        <f t="shared" si="11"/>
        <v>0</v>
      </c>
      <c r="X78" s="1011">
        <f t="shared" si="9"/>
        <v>7</v>
      </c>
      <c r="Y78" s="1010">
        <f t="shared" si="9"/>
        <v>385</v>
      </c>
      <c r="Z78" s="1012" t="s">
        <v>7497</v>
      </c>
      <c r="AA78" s="1013" t="s">
        <v>6510</v>
      </c>
      <c r="AB78" s="997"/>
      <c r="AC78" s="743" t="str">
        <f t="shared" si="16"/>
        <v>ok</v>
      </c>
    </row>
    <row r="79" spans="1:29" ht="21" x14ac:dyDescent="0.6">
      <c r="A79" s="1005">
        <v>71</v>
      </c>
      <c r="B79" s="1006" t="s">
        <v>8423</v>
      </c>
      <c r="C79" s="1007" t="s">
        <v>7795</v>
      </c>
      <c r="D79" s="1008">
        <v>0</v>
      </c>
      <c r="E79" s="1009">
        <v>0</v>
      </c>
      <c r="F79" s="1008">
        <v>0</v>
      </c>
      <c r="G79" s="1009">
        <v>0</v>
      </c>
      <c r="H79" s="1008">
        <v>0</v>
      </c>
      <c r="I79" s="1009">
        <v>0</v>
      </c>
      <c r="J79" s="1008">
        <v>0</v>
      </c>
      <c r="K79" s="1008">
        <v>2</v>
      </c>
      <c r="L79" s="1009">
        <v>400</v>
      </c>
      <c r="M79" s="1008">
        <v>0</v>
      </c>
      <c r="N79" s="1010">
        <v>200</v>
      </c>
      <c r="O79" s="1010">
        <f t="shared" si="14"/>
        <v>0</v>
      </c>
      <c r="P79" s="1011">
        <v>0</v>
      </c>
      <c r="Q79" s="1010">
        <f t="shared" si="10"/>
        <v>0</v>
      </c>
      <c r="R79" s="1011">
        <v>0</v>
      </c>
      <c r="S79" s="1010">
        <f t="shared" si="15"/>
        <v>0</v>
      </c>
      <c r="T79" s="1011">
        <v>0</v>
      </c>
      <c r="U79" s="1010">
        <f t="shared" si="12"/>
        <v>0</v>
      </c>
      <c r="V79" s="1011">
        <v>0</v>
      </c>
      <c r="W79" s="1010">
        <f t="shared" si="11"/>
        <v>0</v>
      </c>
      <c r="X79" s="1011">
        <f t="shared" si="9"/>
        <v>0</v>
      </c>
      <c r="Y79" s="1010">
        <f t="shared" si="9"/>
        <v>0</v>
      </c>
      <c r="Z79" s="1012" t="s">
        <v>7497</v>
      </c>
      <c r="AA79" s="1013" t="s">
        <v>6510</v>
      </c>
      <c r="AB79" s="997"/>
      <c r="AC79" s="743" t="str">
        <f t="shared" si="16"/>
        <v>ok</v>
      </c>
    </row>
    <row r="80" spans="1:29" ht="21" x14ac:dyDescent="0.6">
      <c r="A80" s="1005">
        <v>72</v>
      </c>
      <c r="B80" s="1006" t="s">
        <v>8424</v>
      </c>
      <c r="C80" s="1007" t="s">
        <v>7795</v>
      </c>
      <c r="D80" s="1008">
        <v>1</v>
      </c>
      <c r="E80" s="1009">
        <v>200</v>
      </c>
      <c r="F80" s="1008">
        <v>0</v>
      </c>
      <c r="G80" s="1009">
        <v>0</v>
      </c>
      <c r="H80" s="1008">
        <v>0</v>
      </c>
      <c r="I80" s="1009">
        <v>0</v>
      </c>
      <c r="J80" s="1008">
        <v>0</v>
      </c>
      <c r="K80" s="1008">
        <v>1.5</v>
      </c>
      <c r="L80" s="1009">
        <v>300</v>
      </c>
      <c r="M80" s="1008">
        <v>0</v>
      </c>
      <c r="N80" s="1010">
        <v>200</v>
      </c>
      <c r="O80" s="1010">
        <f t="shared" si="14"/>
        <v>0</v>
      </c>
      <c r="P80" s="1011">
        <v>0</v>
      </c>
      <c r="Q80" s="1010">
        <f t="shared" si="10"/>
        <v>0</v>
      </c>
      <c r="R80" s="1011">
        <v>0</v>
      </c>
      <c r="S80" s="1010">
        <f t="shared" si="15"/>
        <v>0</v>
      </c>
      <c r="T80" s="1011">
        <v>0</v>
      </c>
      <c r="U80" s="1010">
        <f t="shared" si="12"/>
        <v>0</v>
      </c>
      <c r="V80" s="1011">
        <v>0</v>
      </c>
      <c r="W80" s="1010">
        <f t="shared" si="11"/>
        <v>0</v>
      </c>
      <c r="X80" s="1011">
        <f t="shared" si="9"/>
        <v>0</v>
      </c>
      <c r="Y80" s="1010">
        <f t="shared" si="9"/>
        <v>0</v>
      </c>
      <c r="Z80" s="1012" t="s">
        <v>7497</v>
      </c>
      <c r="AA80" s="1013" t="s">
        <v>6510</v>
      </c>
      <c r="AB80" s="997"/>
      <c r="AC80" s="743" t="str">
        <f t="shared" si="16"/>
        <v>ok</v>
      </c>
    </row>
    <row r="81" spans="1:29" ht="21" x14ac:dyDescent="0.6">
      <c r="A81" s="1005">
        <v>73</v>
      </c>
      <c r="B81" s="1006" t="s">
        <v>8425</v>
      </c>
      <c r="C81" s="1007" t="s">
        <v>7496</v>
      </c>
      <c r="D81" s="1008">
        <v>0</v>
      </c>
      <c r="E81" s="1009">
        <v>0</v>
      </c>
      <c r="F81" s="1008">
        <v>0</v>
      </c>
      <c r="G81" s="1009">
        <v>0</v>
      </c>
      <c r="H81" s="1008">
        <v>0</v>
      </c>
      <c r="I81" s="1009">
        <v>0</v>
      </c>
      <c r="J81" s="1008">
        <v>0</v>
      </c>
      <c r="K81" s="1008">
        <v>2</v>
      </c>
      <c r="L81" s="1009">
        <v>1530</v>
      </c>
      <c r="M81" s="1008">
        <v>0</v>
      </c>
      <c r="N81" s="1010">
        <v>780</v>
      </c>
      <c r="O81" s="1010">
        <f t="shared" si="14"/>
        <v>0</v>
      </c>
      <c r="P81" s="1011">
        <v>0</v>
      </c>
      <c r="Q81" s="1010">
        <f t="shared" si="10"/>
        <v>0</v>
      </c>
      <c r="R81" s="1011">
        <v>0</v>
      </c>
      <c r="S81" s="1010">
        <f t="shared" si="15"/>
        <v>0</v>
      </c>
      <c r="T81" s="1011">
        <v>0</v>
      </c>
      <c r="U81" s="1010">
        <f t="shared" si="12"/>
        <v>0</v>
      </c>
      <c r="V81" s="1011">
        <v>0</v>
      </c>
      <c r="W81" s="1010">
        <f t="shared" si="11"/>
        <v>0</v>
      </c>
      <c r="X81" s="1011">
        <f t="shared" si="9"/>
        <v>0</v>
      </c>
      <c r="Y81" s="1010">
        <f t="shared" si="9"/>
        <v>0</v>
      </c>
      <c r="Z81" s="1012" t="s">
        <v>7497</v>
      </c>
      <c r="AA81" s="1013" t="s">
        <v>6510</v>
      </c>
      <c r="AB81" s="997"/>
      <c r="AC81" s="743" t="str">
        <f t="shared" si="16"/>
        <v>ok</v>
      </c>
    </row>
    <row r="82" spans="1:29" ht="21" x14ac:dyDescent="0.6">
      <c r="A82" s="1005">
        <v>74</v>
      </c>
      <c r="B82" s="1006" t="s">
        <v>8426</v>
      </c>
      <c r="C82" s="1007" t="s">
        <v>7496</v>
      </c>
      <c r="D82" s="1008">
        <v>1</v>
      </c>
      <c r="E82" s="1009">
        <v>520</v>
      </c>
      <c r="F82" s="1008">
        <v>0</v>
      </c>
      <c r="G82" s="1009">
        <v>0</v>
      </c>
      <c r="H82" s="1008">
        <v>0</v>
      </c>
      <c r="I82" s="1009">
        <v>0</v>
      </c>
      <c r="J82" s="1008">
        <v>0</v>
      </c>
      <c r="K82" s="1008">
        <v>2</v>
      </c>
      <c r="L82" s="1009">
        <v>1040</v>
      </c>
      <c r="M82" s="1008">
        <v>0</v>
      </c>
      <c r="N82" s="1010">
        <v>520</v>
      </c>
      <c r="O82" s="1010">
        <f t="shared" si="14"/>
        <v>0</v>
      </c>
      <c r="P82" s="1011">
        <v>0</v>
      </c>
      <c r="Q82" s="1010">
        <f t="shared" si="10"/>
        <v>0</v>
      </c>
      <c r="R82" s="1011">
        <v>0</v>
      </c>
      <c r="S82" s="1010">
        <f t="shared" si="15"/>
        <v>0</v>
      </c>
      <c r="T82" s="1011">
        <v>0</v>
      </c>
      <c r="U82" s="1010">
        <f t="shared" si="12"/>
        <v>0</v>
      </c>
      <c r="V82" s="1011">
        <v>0</v>
      </c>
      <c r="W82" s="1010">
        <f t="shared" si="11"/>
        <v>0</v>
      </c>
      <c r="X82" s="1011">
        <f t="shared" ref="X82:Y113" si="17">P82+R82+T82+V82</f>
        <v>0</v>
      </c>
      <c r="Y82" s="1010">
        <f t="shared" si="17"/>
        <v>0</v>
      </c>
      <c r="Z82" s="1012" t="s">
        <v>7497</v>
      </c>
      <c r="AA82" s="1013" t="s">
        <v>6510</v>
      </c>
      <c r="AB82" s="997"/>
      <c r="AC82" s="743" t="str">
        <f t="shared" si="16"/>
        <v>ok</v>
      </c>
    </row>
    <row r="83" spans="1:29" ht="21" x14ac:dyDescent="0.6">
      <c r="A83" s="1005">
        <v>75</v>
      </c>
      <c r="B83" s="1006" t="s">
        <v>8427</v>
      </c>
      <c r="C83" s="1007" t="s">
        <v>8376</v>
      </c>
      <c r="D83" s="1008">
        <v>0</v>
      </c>
      <c r="E83" s="1009">
        <v>0</v>
      </c>
      <c r="F83" s="1008">
        <v>0</v>
      </c>
      <c r="G83" s="1009">
        <v>0</v>
      </c>
      <c r="H83" s="1008">
        <v>0</v>
      </c>
      <c r="I83" s="1009">
        <v>0</v>
      </c>
      <c r="J83" s="1008">
        <v>4</v>
      </c>
      <c r="K83" s="1008">
        <v>2</v>
      </c>
      <c r="L83" s="1009">
        <v>240</v>
      </c>
      <c r="M83" s="1008">
        <f>J83-K83</f>
        <v>2</v>
      </c>
      <c r="N83" s="1010">
        <v>120</v>
      </c>
      <c r="O83" s="1010">
        <f t="shared" si="14"/>
        <v>240</v>
      </c>
      <c r="P83" s="1011">
        <v>0</v>
      </c>
      <c r="Q83" s="1010">
        <f t="shared" si="10"/>
        <v>0</v>
      </c>
      <c r="R83" s="1011">
        <v>0</v>
      </c>
      <c r="S83" s="1010">
        <v>0</v>
      </c>
      <c r="T83" s="1011">
        <v>2</v>
      </c>
      <c r="U83" s="1010">
        <f t="shared" si="12"/>
        <v>240</v>
      </c>
      <c r="V83" s="1011">
        <v>0</v>
      </c>
      <c r="W83" s="1010">
        <f t="shared" si="11"/>
        <v>0</v>
      </c>
      <c r="X83" s="1011">
        <f t="shared" si="17"/>
        <v>2</v>
      </c>
      <c r="Y83" s="1010">
        <f t="shared" si="17"/>
        <v>240</v>
      </c>
      <c r="Z83" s="1012" t="s">
        <v>7497</v>
      </c>
      <c r="AA83" s="1013" t="s">
        <v>6510</v>
      </c>
      <c r="AB83" s="997"/>
      <c r="AC83" s="743" t="str">
        <f t="shared" si="16"/>
        <v>ok</v>
      </c>
    </row>
    <row r="84" spans="1:29" ht="21" x14ac:dyDescent="0.6">
      <c r="A84" s="1005">
        <v>76</v>
      </c>
      <c r="B84" s="1006" t="s">
        <v>8428</v>
      </c>
      <c r="C84" s="1007" t="s">
        <v>7750</v>
      </c>
      <c r="D84" s="1008">
        <v>0</v>
      </c>
      <c r="E84" s="1009">
        <v>0</v>
      </c>
      <c r="F84" s="1008">
        <v>2</v>
      </c>
      <c r="G84" s="1009">
        <v>5000</v>
      </c>
      <c r="H84" s="1008">
        <v>0</v>
      </c>
      <c r="I84" s="1009">
        <v>0</v>
      </c>
      <c r="J84" s="1008">
        <v>0</v>
      </c>
      <c r="K84" s="1008">
        <v>0</v>
      </c>
      <c r="L84" s="1009">
        <v>0</v>
      </c>
      <c r="M84" s="1008">
        <f>J84-K84</f>
        <v>0</v>
      </c>
      <c r="N84" s="1010">
        <v>2500</v>
      </c>
      <c r="O84" s="1010">
        <f t="shared" si="14"/>
        <v>0</v>
      </c>
      <c r="P84" s="1011">
        <v>0</v>
      </c>
      <c r="Q84" s="1010">
        <f t="shared" si="10"/>
        <v>0</v>
      </c>
      <c r="R84" s="1011">
        <v>0</v>
      </c>
      <c r="S84" s="1010">
        <f>N84*R84</f>
        <v>0</v>
      </c>
      <c r="T84" s="1011">
        <v>0</v>
      </c>
      <c r="U84" s="1010">
        <f t="shared" si="12"/>
        <v>0</v>
      </c>
      <c r="V84" s="1011">
        <v>0</v>
      </c>
      <c r="W84" s="1010">
        <f t="shared" si="11"/>
        <v>0</v>
      </c>
      <c r="X84" s="1011">
        <f t="shared" si="17"/>
        <v>0</v>
      </c>
      <c r="Y84" s="1010">
        <f t="shared" si="17"/>
        <v>0</v>
      </c>
      <c r="Z84" s="1012" t="s">
        <v>7497</v>
      </c>
      <c r="AA84" s="1013" t="s">
        <v>6510</v>
      </c>
      <c r="AB84" s="997"/>
      <c r="AC84" s="743" t="str">
        <f t="shared" si="16"/>
        <v>ok</v>
      </c>
    </row>
    <row r="85" spans="1:29" ht="21" x14ac:dyDescent="0.6">
      <c r="A85" s="1005">
        <v>77</v>
      </c>
      <c r="B85" s="1006" t="s">
        <v>8429</v>
      </c>
      <c r="C85" s="1007" t="s">
        <v>7506</v>
      </c>
      <c r="D85" s="1008">
        <v>0</v>
      </c>
      <c r="E85" s="1009">
        <v>0</v>
      </c>
      <c r="F85" s="1008">
        <v>0</v>
      </c>
      <c r="G85" s="1009">
        <v>0</v>
      </c>
      <c r="H85" s="1008">
        <v>0</v>
      </c>
      <c r="I85" s="1009">
        <v>0</v>
      </c>
      <c r="J85" s="1008">
        <v>0</v>
      </c>
      <c r="K85" s="1008">
        <v>1</v>
      </c>
      <c r="L85" s="1009">
        <v>450</v>
      </c>
      <c r="M85" s="1008">
        <v>0</v>
      </c>
      <c r="N85" s="1010">
        <v>450</v>
      </c>
      <c r="O85" s="1010">
        <f t="shared" si="14"/>
        <v>0</v>
      </c>
      <c r="P85" s="1011"/>
      <c r="Q85" s="1010">
        <f t="shared" si="10"/>
        <v>0</v>
      </c>
      <c r="R85" s="1011">
        <v>0</v>
      </c>
      <c r="S85" s="1010">
        <v>0</v>
      </c>
      <c r="T85" s="1011">
        <v>0</v>
      </c>
      <c r="U85" s="1010">
        <f t="shared" si="12"/>
        <v>0</v>
      </c>
      <c r="V85" s="1011">
        <v>0</v>
      </c>
      <c r="W85" s="1010">
        <f t="shared" si="11"/>
        <v>0</v>
      </c>
      <c r="X85" s="1011">
        <f t="shared" si="17"/>
        <v>0</v>
      </c>
      <c r="Y85" s="1010">
        <f t="shared" si="17"/>
        <v>0</v>
      </c>
      <c r="Z85" s="1012" t="s">
        <v>7497</v>
      </c>
      <c r="AA85" s="1013" t="s">
        <v>6510</v>
      </c>
      <c r="AB85" s="997"/>
      <c r="AC85" s="743" t="str">
        <f t="shared" si="16"/>
        <v>ok</v>
      </c>
    </row>
    <row r="86" spans="1:29" ht="21" x14ac:dyDescent="0.6">
      <c r="A86" s="1005">
        <v>78</v>
      </c>
      <c r="B86" s="1006" t="s">
        <v>8430</v>
      </c>
      <c r="C86" s="1007" t="s">
        <v>7514</v>
      </c>
      <c r="D86" s="1008">
        <v>0</v>
      </c>
      <c r="E86" s="1009">
        <v>0</v>
      </c>
      <c r="F86" s="1008">
        <v>0</v>
      </c>
      <c r="G86" s="1009">
        <v>0</v>
      </c>
      <c r="H86" s="1008">
        <v>0</v>
      </c>
      <c r="I86" s="1009">
        <v>0</v>
      </c>
      <c r="J86" s="1008">
        <v>2</v>
      </c>
      <c r="K86" s="1008">
        <v>1</v>
      </c>
      <c r="L86" s="1009">
        <v>680</v>
      </c>
      <c r="M86" s="1008">
        <f>J86-K86</f>
        <v>1</v>
      </c>
      <c r="N86" s="1010">
        <v>680</v>
      </c>
      <c r="O86" s="1010">
        <f t="shared" si="14"/>
        <v>680</v>
      </c>
      <c r="P86" s="1011">
        <v>0</v>
      </c>
      <c r="Q86" s="1010">
        <f t="shared" si="10"/>
        <v>0</v>
      </c>
      <c r="R86" s="1011">
        <v>0</v>
      </c>
      <c r="S86" s="1010">
        <f t="shared" ref="S86:S149" si="18">N86*R86</f>
        <v>0</v>
      </c>
      <c r="T86" s="1011">
        <v>0</v>
      </c>
      <c r="U86" s="1010">
        <f t="shared" si="12"/>
        <v>0</v>
      </c>
      <c r="V86" s="1011">
        <v>1</v>
      </c>
      <c r="W86" s="1010">
        <f t="shared" si="11"/>
        <v>680</v>
      </c>
      <c r="X86" s="1011">
        <f t="shared" si="17"/>
        <v>1</v>
      </c>
      <c r="Y86" s="1010">
        <f t="shared" si="17"/>
        <v>680</v>
      </c>
      <c r="Z86" s="1012" t="s">
        <v>7497</v>
      </c>
      <c r="AA86" s="1013" t="s">
        <v>6510</v>
      </c>
      <c r="AB86" s="997"/>
      <c r="AC86" s="743" t="str">
        <f t="shared" si="16"/>
        <v>ok</v>
      </c>
    </row>
    <row r="87" spans="1:29" ht="21" x14ac:dyDescent="0.6">
      <c r="A87" s="1005">
        <v>79</v>
      </c>
      <c r="B87" s="1006" t="s">
        <v>8431</v>
      </c>
      <c r="C87" s="1007" t="s">
        <v>7795</v>
      </c>
      <c r="D87" s="1008">
        <v>1</v>
      </c>
      <c r="E87" s="1009">
        <v>50</v>
      </c>
      <c r="F87" s="1008">
        <v>0</v>
      </c>
      <c r="G87" s="1009">
        <v>0</v>
      </c>
      <c r="H87" s="1008">
        <v>4</v>
      </c>
      <c r="I87" s="1009">
        <v>200</v>
      </c>
      <c r="J87" s="1008">
        <v>8</v>
      </c>
      <c r="K87" s="1008">
        <v>6</v>
      </c>
      <c r="L87" s="1009">
        <v>300</v>
      </c>
      <c r="M87" s="1008">
        <f>J87-K87</f>
        <v>2</v>
      </c>
      <c r="N87" s="1010">
        <v>50</v>
      </c>
      <c r="O87" s="1010">
        <f t="shared" si="14"/>
        <v>100</v>
      </c>
      <c r="P87" s="1011">
        <v>0</v>
      </c>
      <c r="Q87" s="1010">
        <f t="shared" si="10"/>
        <v>0</v>
      </c>
      <c r="R87" s="1011">
        <v>0</v>
      </c>
      <c r="S87" s="1010">
        <f t="shared" si="18"/>
        <v>0</v>
      </c>
      <c r="T87" s="1011">
        <v>0</v>
      </c>
      <c r="U87" s="1010">
        <f t="shared" si="12"/>
        <v>0</v>
      </c>
      <c r="V87" s="1011">
        <v>2</v>
      </c>
      <c r="W87" s="1010">
        <f t="shared" si="11"/>
        <v>100</v>
      </c>
      <c r="X87" s="1011">
        <f t="shared" si="17"/>
        <v>2</v>
      </c>
      <c r="Y87" s="1010">
        <f t="shared" si="17"/>
        <v>100</v>
      </c>
      <c r="Z87" s="1012" t="s">
        <v>7497</v>
      </c>
      <c r="AA87" s="1013" t="s">
        <v>6510</v>
      </c>
      <c r="AB87" s="997"/>
      <c r="AC87" s="743" t="str">
        <f t="shared" si="16"/>
        <v>ok</v>
      </c>
    </row>
    <row r="88" spans="1:29" ht="21" x14ac:dyDescent="0.6">
      <c r="A88" s="1005">
        <v>80</v>
      </c>
      <c r="B88" s="1006" t="s">
        <v>8432</v>
      </c>
      <c r="C88" s="1007" t="s">
        <v>7496</v>
      </c>
      <c r="D88" s="1008">
        <v>0</v>
      </c>
      <c r="E88" s="1009">
        <v>0</v>
      </c>
      <c r="F88" s="1008">
        <v>0</v>
      </c>
      <c r="G88" s="1009">
        <v>0</v>
      </c>
      <c r="H88" s="1008">
        <v>0</v>
      </c>
      <c r="I88" s="1009">
        <v>0</v>
      </c>
      <c r="J88" s="1008">
        <v>0</v>
      </c>
      <c r="K88" s="1008">
        <v>1</v>
      </c>
      <c r="L88" s="1009">
        <v>180</v>
      </c>
      <c r="M88" s="1008">
        <v>0</v>
      </c>
      <c r="N88" s="1010">
        <v>180</v>
      </c>
      <c r="O88" s="1010">
        <f t="shared" si="14"/>
        <v>0</v>
      </c>
      <c r="P88" s="1011">
        <v>0</v>
      </c>
      <c r="Q88" s="1010">
        <f t="shared" si="10"/>
        <v>0</v>
      </c>
      <c r="R88" s="1011">
        <v>0</v>
      </c>
      <c r="S88" s="1010">
        <f t="shared" si="18"/>
        <v>0</v>
      </c>
      <c r="T88" s="1011">
        <v>0</v>
      </c>
      <c r="U88" s="1010">
        <f t="shared" si="12"/>
        <v>0</v>
      </c>
      <c r="V88" s="1011">
        <v>0</v>
      </c>
      <c r="W88" s="1010">
        <f t="shared" si="11"/>
        <v>0</v>
      </c>
      <c r="X88" s="1011">
        <f t="shared" si="17"/>
        <v>0</v>
      </c>
      <c r="Y88" s="1010">
        <f t="shared" si="17"/>
        <v>0</v>
      </c>
      <c r="Z88" s="1012" t="s">
        <v>7497</v>
      </c>
      <c r="AA88" s="1013" t="s">
        <v>6510</v>
      </c>
      <c r="AB88" s="997"/>
      <c r="AC88" s="743" t="str">
        <f t="shared" si="16"/>
        <v>ok</v>
      </c>
    </row>
    <row r="89" spans="1:29" ht="21" x14ac:dyDescent="0.6">
      <c r="A89" s="1005">
        <v>81</v>
      </c>
      <c r="B89" s="1006" t="s">
        <v>8433</v>
      </c>
      <c r="C89" s="1007" t="s">
        <v>7539</v>
      </c>
      <c r="D89" s="1008">
        <v>25</v>
      </c>
      <c r="E89" s="1009">
        <v>1425</v>
      </c>
      <c r="F89" s="1008">
        <v>28</v>
      </c>
      <c r="G89" s="1009">
        <v>1596</v>
      </c>
      <c r="H89" s="1008">
        <v>36</v>
      </c>
      <c r="I89" s="1009">
        <v>2540</v>
      </c>
      <c r="J89" s="1008">
        <v>45</v>
      </c>
      <c r="K89" s="1008">
        <v>15</v>
      </c>
      <c r="L89" s="1009">
        <v>1000</v>
      </c>
      <c r="M89" s="1008">
        <f>J89-K89</f>
        <v>30</v>
      </c>
      <c r="N89" s="1010">
        <v>310</v>
      </c>
      <c r="O89" s="1010">
        <f t="shared" si="14"/>
        <v>9300</v>
      </c>
      <c r="P89" s="1011">
        <v>5</v>
      </c>
      <c r="Q89" s="1010">
        <f t="shared" si="10"/>
        <v>1550</v>
      </c>
      <c r="R89" s="1011">
        <v>5</v>
      </c>
      <c r="S89" s="1010">
        <f t="shared" si="18"/>
        <v>1550</v>
      </c>
      <c r="T89" s="1011">
        <v>15</v>
      </c>
      <c r="U89" s="1010">
        <f t="shared" si="12"/>
        <v>4650</v>
      </c>
      <c r="V89" s="1011">
        <v>5</v>
      </c>
      <c r="W89" s="1010">
        <f t="shared" si="11"/>
        <v>1550</v>
      </c>
      <c r="X89" s="1011">
        <f t="shared" si="17"/>
        <v>30</v>
      </c>
      <c r="Y89" s="1010">
        <f t="shared" si="17"/>
        <v>9300</v>
      </c>
      <c r="Z89" s="1012" t="s">
        <v>7497</v>
      </c>
      <c r="AA89" s="1013" t="s">
        <v>6510</v>
      </c>
      <c r="AB89" s="997"/>
      <c r="AC89" s="743" t="str">
        <f t="shared" si="16"/>
        <v>ok</v>
      </c>
    </row>
    <row r="90" spans="1:29" ht="21" x14ac:dyDescent="0.6">
      <c r="A90" s="1005">
        <v>82</v>
      </c>
      <c r="B90" s="1006" t="s">
        <v>8434</v>
      </c>
      <c r="C90" s="1007" t="s">
        <v>7567</v>
      </c>
      <c r="D90" s="1008">
        <v>7</v>
      </c>
      <c r="E90" s="1009">
        <v>11235</v>
      </c>
      <c r="F90" s="1008">
        <v>3</v>
      </c>
      <c r="G90" s="1009">
        <v>4815</v>
      </c>
      <c r="H90" s="1008">
        <v>10</v>
      </c>
      <c r="I90" s="1009">
        <v>14980</v>
      </c>
      <c r="J90" s="1008">
        <v>16</v>
      </c>
      <c r="K90" s="1008">
        <v>1</v>
      </c>
      <c r="L90" s="1009">
        <v>1498</v>
      </c>
      <c r="M90" s="1008">
        <f>J90-K90</f>
        <v>15</v>
      </c>
      <c r="N90" s="1010">
        <v>1498</v>
      </c>
      <c r="O90" s="1010">
        <f t="shared" si="14"/>
        <v>22470</v>
      </c>
      <c r="P90" s="1011">
        <v>2</v>
      </c>
      <c r="Q90" s="1010">
        <f t="shared" si="10"/>
        <v>2996</v>
      </c>
      <c r="R90" s="1011">
        <v>5</v>
      </c>
      <c r="S90" s="1010">
        <f t="shared" si="18"/>
        <v>7490</v>
      </c>
      <c r="T90" s="1011">
        <v>5</v>
      </c>
      <c r="U90" s="1010">
        <f t="shared" si="12"/>
        <v>7490</v>
      </c>
      <c r="V90" s="1011">
        <v>3</v>
      </c>
      <c r="W90" s="1010">
        <f t="shared" si="11"/>
        <v>4494</v>
      </c>
      <c r="X90" s="1011">
        <f t="shared" si="17"/>
        <v>15</v>
      </c>
      <c r="Y90" s="1010">
        <f t="shared" si="17"/>
        <v>22470</v>
      </c>
      <c r="Z90" s="1012" t="s">
        <v>7497</v>
      </c>
      <c r="AA90" s="1013" t="s">
        <v>6510</v>
      </c>
      <c r="AB90" s="997"/>
      <c r="AC90" s="743" t="str">
        <f t="shared" si="16"/>
        <v>ok</v>
      </c>
    </row>
    <row r="91" spans="1:29" ht="21" x14ac:dyDescent="0.6">
      <c r="A91" s="1005">
        <v>83</v>
      </c>
      <c r="B91" s="1006" t="s">
        <v>8435</v>
      </c>
      <c r="C91" s="1007" t="s">
        <v>8376</v>
      </c>
      <c r="D91" s="1008">
        <v>0.54</v>
      </c>
      <c r="E91" s="1009">
        <v>97.2</v>
      </c>
      <c r="F91" s="1008">
        <v>0.5</v>
      </c>
      <c r="G91" s="1009">
        <v>90</v>
      </c>
      <c r="H91" s="1008">
        <v>0</v>
      </c>
      <c r="I91" s="1009">
        <v>0</v>
      </c>
      <c r="J91" s="1008">
        <v>0</v>
      </c>
      <c r="K91" s="1008">
        <v>2</v>
      </c>
      <c r="L91" s="1009">
        <v>300</v>
      </c>
      <c r="M91" s="1008">
        <v>0</v>
      </c>
      <c r="N91" s="1010">
        <v>150</v>
      </c>
      <c r="O91" s="1010">
        <f t="shared" si="14"/>
        <v>0</v>
      </c>
      <c r="P91" s="1011">
        <v>0</v>
      </c>
      <c r="Q91" s="1010">
        <f t="shared" si="10"/>
        <v>0</v>
      </c>
      <c r="R91" s="1011">
        <v>0</v>
      </c>
      <c r="S91" s="1010">
        <f t="shared" si="18"/>
        <v>0</v>
      </c>
      <c r="T91" s="1011">
        <v>0</v>
      </c>
      <c r="U91" s="1010">
        <v>0</v>
      </c>
      <c r="V91" s="1011">
        <v>0</v>
      </c>
      <c r="W91" s="1010">
        <v>0</v>
      </c>
      <c r="X91" s="1011">
        <f t="shared" si="17"/>
        <v>0</v>
      </c>
      <c r="Y91" s="1010">
        <f t="shared" si="17"/>
        <v>0</v>
      </c>
      <c r="Z91" s="1012" t="s">
        <v>7497</v>
      </c>
      <c r="AA91" s="1013" t="s">
        <v>6510</v>
      </c>
      <c r="AB91" s="997"/>
      <c r="AC91" s="743" t="str">
        <f t="shared" si="16"/>
        <v>ok</v>
      </c>
    </row>
    <row r="92" spans="1:29" ht="21" x14ac:dyDescent="0.6">
      <c r="A92" s="1005">
        <v>84</v>
      </c>
      <c r="B92" s="1006" t="s">
        <v>8436</v>
      </c>
      <c r="C92" s="1007" t="s">
        <v>7514</v>
      </c>
      <c r="D92" s="1008">
        <v>2</v>
      </c>
      <c r="E92" s="1009">
        <v>700</v>
      </c>
      <c r="F92" s="1008">
        <v>2</v>
      </c>
      <c r="G92" s="1009">
        <v>700</v>
      </c>
      <c r="H92" s="1008">
        <v>1</v>
      </c>
      <c r="I92" s="1009">
        <v>350</v>
      </c>
      <c r="J92" s="1008">
        <v>0</v>
      </c>
      <c r="K92" s="1008">
        <v>1</v>
      </c>
      <c r="L92" s="1009">
        <v>350</v>
      </c>
      <c r="M92" s="1008">
        <v>0</v>
      </c>
      <c r="N92" s="1010">
        <v>350</v>
      </c>
      <c r="O92" s="1010">
        <f t="shared" si="14"/>
        <v>0</v>
      </c>
      <c r="P92" s="1011">
        <v>0</v>
      </c>
      <c r="Q92" s="1010">
        <f t="shared" si="10"/>
        <v>0</v>
      </c>
      <c r="R92" s="1011">
        <v>0</v>
      </c>
      <c r="S92" s="1010">
        <f t="shared" si="18"/>
        <v>0</v>
      </c>
      <c r="T92" s="1011">
        <v>0</v>
      </c>
      <c r="U92" s="1010">
        <v>0</v>
      </c>
      <c r="V92" s="1011">
        <v>0</v>
      </c>
      <c r="W92" s="1010">
        <v>0</v>
      </c>
      <c r="X92" s="1011">
        <f t="shared" si="17"/>
        <v>0</v>
      </c>
      <c r="Y92" s="1010">
        <f t="shared" si="17"/>
        <v>0</v>
      </c>
      <c r="Z92" s="1012" t="s">
        <v>7497</v>
      </c>
      <c r="AA92" s="1013" t="s">
        <v>6510</v>
      </c>
      <c r="AB92" s="997"/>
      <c r="AC92" s="743" t="str">
        <f t="shared" si="16"/>
        <v>ok</v>
      </c>
    </row>
    <row r="93" spans="1:29" ht="21" x14ac:dyDescent="0.6">
      <c r="A93" s="1005">
        <v>85</v>
      </c>
      <c r="B93" s="1006" t="s">
        <v>8437</v>
      </c>
      <c r="C93" s="1007" t="s">
        <v>7496</v>
      </c>
      <c r="D93" s="1008">
        <v>0</v>
      </c>
      <c r="E93" s="1009">
        <v>0</v>
      </c>
      <c r="F93" s="1008">
        <v>0</v>
      </c>
      <c r="G93" s="1009">
        <v>0</v>
      </c>
      <c r="H93" s="1008">
        <v>0</v>
      </c>
      <c r="I93" s="1009">
        <v>0</v>
      </c>
      <c r="J93" s="1008">
        <v>0</v>
      </c>
      <c r="K93" s="1008">
        <v>1</v>
      </c>
      <c r="L93" s="1009">
        <v>150</v>
      </c>
      <c r="M93" s="1008">
        <v>0</v>
      </c>
      <c r="N93" s="1010">
        <v>150</v>
      </c>
      <c r="O93" s="1010">
        <f t="shared" si="14"/>
        <v>0</v>
      </c>
      <c r="P93" s="1011">
        <v>0</v>
      </c>
      <c r="Q93" s="1010">
        <f t="shared" si="10"/>
        <v>0</v>
      </c>
      <c r="R93" s="1011">
        <v>0</v>
      </c>
      <c r="S93" s="1010">
        <f t="shared" si="18"/>
        <v>0</v>
      </c>
      <c r="T93" s="1011">
        <v>0</v>
      </c>
      <c r="U93" s="1010">
        <v>0</v>
      </c>
      <c r="V93" s="1011">
        <v>0</v>
      </c>
      <c r="W93" s="1010">
        <f t="shared" ref="W93:W156" si="19">N93*V93</f>
        <v>0</v>
      </c>
      <c r="X93" s="1011">
        <f t="shared" si="17"/>
        <v>0</v>
      </c>
      <c r="Y93" s="1010">
        <f t="shared" si="17"/>
        <v>0</v>
      </c>
      <c r="Z93" s="1012" t="s">
        <v>7497</v>
      </c>
      <c r="AA93" s="1013" t="s">
        <v>6510</v>
      </c>
      <c r="AB93" s="997"/>
      <c r="AC93" s="743" t="str">
        <f t="shared" si="16"/>
        <v>ok</v>
      </c>
    </row>
    <row r="94" spans="1:29" s="1014" customFormat="1" ht="21" x14ac:dyDescent="0.6">
      <c r="A94" s="1005">
        <v>86</v>
      </c>
      <c r="B94" s="1006" t="s">
        <v>8438</v>
      </c>
      <c r="C94" s="1007" t="s">
        <v>8376</v>
      </c>
      <c r="D94" s="1008">
        <v>2</v>
      </c>
      <c r="E94" s="1009">
        <v>2000.9</v>
      </c>
      <c r="F94" s="1008">
        <v>7</v>
      </c>
      <c r="G94" s="1009">
        <v>7003.15</v>
      </c>
      <c r="H94" s="1008">
        <v>3.5</v>
      </c>
      <c r="I94" s="1009">
        <v>3536.42</v>
      </c>
      <c r="J94" s="1008">
        <v>6</v>
      </c>
      <c r="K94" s="1008">
        <v>2</v>
      </c>
      <c r="L94" s="1009">
        <v>2000.9</v>
      </c>
      <c r="M94" s="1008">
        <f t="shared" ref="M94:M99" si="20">J94-K94</f>
        <v>4</v>
      </c>
      <c r="N94" s="1010">
        <v>1000.45</v>
      </c>
      <c r="O94" s="1010">
        <f t="shared" si="14"/>
        <v>4001.8</v>
      </c>
      <c r="P94" s="1011">
        <v>0</v>
      </c>
      <c r="Q94" s="1010">
        <f t="shared" si="10"/>
        <v>0</v>
      </c>
      <c r="R94" s="1011">
        <v>2</v>
      </c>
      <c r="S94" s="1010">
        <f t="shared" si="18"/>
        <v>2000.9</v>
      </c>
      <c r="T94" s="1011">
        <v>0</v>
      </c>
      <c r="U94" s="1010">
        <f t="shared" ref="U94:U157" si="21">N94*T94</f>
        <v>0</v>
      </c>
      <c r="V94" s="1011">
        <v>2</v>
      </c>
      <c r="W94" s="1010">
        <f t="shared" si="19"/>
        <v>2000.9</v>
      </c>
      <c r="X94" s="1011">
        <f t="shared" si="17"/>
        <v>4</v>
      </c>
      <c r="Y94" s="1010">
        <f t="shared" si="17"/>
        <v>4001.8</v>
      </c>
      <c r="Z94" s="1012" t="s">
        <v>7497</v>
      </c>
      <c r="AA94" s="1013" t="s">
        <v>6510</v>
      </c>
      <c r="AB94" s="997"/>
      <c r="AC94" s="743" t="str">
        <f t="shared" si="16"/>
        <v>ok</v>
      </c>
    </row>
    <row r="95" spans="1:29" ht="21" x14ac:dyDescent="0.6">
      <c r="A95" s="1005">
        <v>87</v>
      </c>
      <c r="B95" s="1006" t="s">
        <v>8439</v>
      </c>
      <c r="C95" s="1007" t="s">
        <v>7539</v>
      </c>
      <c r="D95" s="1008">
        <v>4</v>
      </c>
      <c r="E95" s="1009">
        <v>3175.76</v>
      </c>
      <c r="F95" s="1008">
        <v>1</v>
      </c>
      <c r="G95" s="1009">
        <v>793.94</v>
      </c>
      <c r="H95" s="1008">
        <v>3</v>
      </c>
      <c r="I95" s="1009">
        <v>2418.1999999999998</v>
      </c>
      <c r="J95" s="1008">
        <v>5</v>
      </c>
      <c r="K95" s="1008">
        <v>1</v>
      </c>
      <c r="L95" s="1009">
        <v>793.94</v>
      </c>
      <c r="M95" s="1008">
        <f t="shared" si="20"/>
        <v>4</v>
      </c>
      <c r="N95" s="1010">
        <v>793.94</v>
      </c>
      <c r="O95" s="1010">
        <f t="shared" si="14"/>
        <v>3175.76</v>
      </c>
      <c r="P95" s="1011">
        <v>1</v>
      </c>
      <c r="Q95" s="1010">
        <f t="shared" si="10"/>
        <v>793.94</v>
      </c>
      <c r="R95" s="1011">
        <v>1</v>
      </c>
      <c r="S95" s="1010">
        <f t="shared" si="18"/>
        <v>793.94</v>
      </c>
      <c r="T95" s="1011">
        <v>1</v>
      </c>
      <c r="U95" s="1010">
        <f t="shared" si="21"/>
        <v>793.94</v>
      </c>
      <c r="V95" s="1011">
        <v>1</v>
      </c>
      <c r="W95" s="1010">
        <f t="shared" si="19"/>
        <v>793.94</v>
      </c>
      <c r="X95" s="1011">
        <f t="shared" si="17"/>
        <v>4</v>
      </c>
      <c r="Y95" s="1010">
        <f t="shared" si="17"/>
        <v>3175.76</v>
      </c>
      <c r="Z95" s="1012" t="s">
        <v>7497</v>
      </c>
      <c r="AA95" s="1013" t="s">
        <v>6510</v>
      </c>
      <c r="AB95" s="997"/>
      <c r="AC95" s="743" t="str">
        <f t="shared" si="16"/>
        <v>ok</v>
      </c>
    </row>
    <row r="96" spans="1:29" ht="21" x14ac:dyDescent="0.6">
      <c r="A96" s="1005">
        <v>88</v>
      </c>
      <c r="B96" s="1006" t="s">
        <v>8440</v>
      </c>
      <c r="C96" s="1007" t="s">
        <v>7539</v>
      </c>
      <c r="D96" s="1008">
        <v>6</v>
      </c>
      <c r="E96" s="1009">
        <v>4763.6400000000003</v>
      </c>
      <c r="F96" s="1008">
        <v>4</v>
      </c>
      <c r="G96" s="1009">
        <v>3175.76</v>
      </c>
      <c r="H96" s="1008">
        <v>5</v>
      </c>
      <c r="I96" s="1009">
        <v>4006.08</v>
      </c>
      <c r="J96" s="1008">
        <v>10</v>
      </c>
      <c r="K96" s="1008">
        <v>3</v>
      </c>
      <c r="L96" s="1009">
        <v>2381.8200000000002</v>
      </c>
      <c r="M96" s="1008">
        <f t="shared" si="20"/>
        <v>7</v>
      </c>
      <c r="N96" s="1010">
        <v>793.94</v>
      </c>
      <c r="O96" s="1010">
        <f t="shared" si="14"/>
        <v>5557.58</v>
      </c>
      <c r="P96" s="1011">
        <v>0</v>
      </c>
      <c r="Q96" s="1010">
        <f t="shared" si="10"/>
        <v>0</v>
      </c>
      <c r="R96" s="1011">
        <v>2</v>
      </c>
      <c r="S96" s="1010">
        <f t="shared" si="18"/>
        <v>1587.88</v>
      </c>
      <c r="T96" s="1011">
        <v>2</v>
      </c>
      <c r="U96" s="1010">
        <f t="shared" si="21"/>
        <v>1587.88</v>
      </c>
      <c r="V96" s="1011">
        <v>3</v>
      </c>
      <c r="W96" s="1010">
        <f t="shared" si="19"/>
        <v>2381.8200000000002</v>
      </c>
      <c r="X96" s="1011">
        <f t="shared" si="17"/>
        <v>7</v>
      </c>
      <c r="Y96" s="1010">
        <f t="shared" si="17"/>
        <v>5557.58</v>
      </c>
      <c r="Z96" s="1012" t="s">
        <v>7497</v>
      </c>
      <c r="AA96" s="1013" t="s">
        <v>6510</v>
      </c>
      <c r="AB96" s="997"/>
      <c r="AC96" s="743" t="str">
        <f t="shared" si="16"/>
        <v>ok</v>
      </c>
    </row>
    <row r="97" spans="1:29" ht="21" x14ac:dyDescent="0.6">
      <c r="A97" s="1005">
        <v>89</v>
      </c>
      <c r="B97" s="1006" t="s">
        <v>8441</v>
      </c>
      <c r="C97" s="1007" t="s">
        <v>7539</v>
      </c>
      <c r="D97" s="1008">
        <v>9</v>
      </c>
      <c r="E97" s="1009">
        <v>7145.46</v>
      </c>
      <c r="F97" s="1008">
        <v>7</v>
      </c>
      <c r="G97" s="1009">
        <v>5557.58</v>
      </c>
      <c r="H97" s="1008">
        <v>6</v>
      </c>
      <c r="I97" s="1009">
        <v>4763.66</v>
      </c>
      <c r="J97" s="1008">
        <v>20</v>
      </c>
      <c r="K97" s="1008">
        <v>4</v>
      </c>
      <c r="L97" s="1009">
        <v>3175.76</v>
      </c>
      <c r="M97" s="1008">
        <f t="shared" si="20"/>
        <v>16</v>
      </c>
      <c r="N97" s="1010">
        <v>793.94</v>
      </c>
      <c r="O97" s="1010">
        <f t="shared" si="14"/>
        <v>12703.04</v>
      </c>
      <c r="P97" s="1011">
        <v>4</v>
      </c>
      <c r="Q97" s="1010">
        <f t="shared" si="10"/>
        <v>3175.76</v>
      </c>
      <c r="R97" s="1011">
        <v>4</v>
      </c>
      <c r="S97" s="1010">
        <f t="shared" si="18"/>
        <v>3175.76</v>
      </c>
      <c r="T97" s="1011">
        <v>4</v>
      </c>
      <c r="U97" s="1010">
        <f t="shared" si="21"/>
        <v>3175.76</v>
      </c>
      <c r="V97" s="1011">
        <v>4</v>
      </c>
      <c r="W97" s="1010">
        <f t="shared" si="19"/>
        <v>3175.76</v>
      </c>
      <c r="X97" s="1011">
        <f t="shared" si="17"/>
        <v>16</v>
      </c>
      <c r="Y97" s="1010">
        <f t="shared" si="17"/>
        <v>12703.04</v>
      </c>
      <c r="Z97" s="1012" t="s">
        <v>7497</v>
      </c>
      <c r="AA97" s="1013" t="s">
        <v>6510</v>
      </c>
      <c r="AB97" s="997"/>
      <c r="AC97" s="743" t="str">
        <f t="shared" si="16"/>
        <v>ok</v>
      </c>
    </row>
    <row r="98" spans="1:29" ht="21" x14ac:dyDescent="0.6">
      <c r="A98" s="1005">
        <v>90</v>
      </c>
      <c r="B98" s="1006" t="s">
        <v>8442</v>
      </c>
      <c r="C98" s="1007" t="s">
        <v>7539</v>
      </c>
      <c r="D98" s="1008">
        <v>3</v>
      </c>
      <c r="E98" s="1009">
        <v>2381.8200000000002</v>
      </c>
      <c r="F98" s="1008">
        <v>2</v>
      </c>
      <c r="G98" s="1009">
        <v>1587.88</v>
      </c>
      <c r="H98" s="1008">
        <v>5</v>
      </c>
      <c r="I98" s="1009">
        <v>4029.62</v>
      </c>
      <c r="J98" s="1008">
        <v>8</v>
      </c>
      <c r="K98" s="1008">
        <v>0</v>
      </c>
      <c r="L98" s="1009">
        <v>0</v>
      </c>
      <c r="M98" s="1008">
        <f t="shared" si="20"/>
        <v>8</v>
      </c>
      <c r="N98" s="1010">
        <v>793.94</v>
      </c>
      <c r="O98" s="1010">
        <f t="shared" si="14"/>
        <v>6351.52</v>
      </c>
      <c r="P98" s="1011">
        <v>2</v>
      </c>
      <c r="Q98" s="1010">
        <f t="shared" si="10"/>
        <v>1587.88</v>
      </c>
      <c r="R98" s="1011">
        <v>2</v>
      </c>
      <c r="S98" s="1010">
        <f t="shared" si="18"/>
        <v>1587.88</v>
      </c>
      <c r="T98" s="1011">
        <v>2</v>
      </c>
      <c r="U98" s="1010">
        <f t="shared" si="21"/>
        <v>1587.88</v>
      </c>
      <c r="V98" s="1011">
        <v>2</v>
      </c>
      <c r="W98" s="1010">
        <f t="shared" si="19"/>
        <v>1587.88</v>
      </c>
      <c r="X98" s="1011">
        <f t="shared" si="17"/>
        <v>8</v>
      </c>
      <c r="Y98" s="1010">
        <f t="shared" si="17"/>
        <v>6351.52</v>
      </c>
      <c r="Z98" s="1012" t="s">
        <v>7497</v>
      </c>
      <c r="AA98" s="1013" t="s">
        <v>6510</v>
      </c>
      <c r="AB98" s="997"/>
      <c r="AC98" s="743" t="str">
        <f t="shared" si="16"/>
        <v>ok</v>
      </c>
    </row>
    <row r="99" spans="1:29" ht="21" x14ac:dyDescent="0.6">
      <c r="A99" s="1005">
        <v>91</v>
      </c>
      <c r="B99" s="1006" t="s">
        <v>8443</v>
      </c>
      <c r="C99" s="1007" t="s">
        <v>7539</v>
      </c>
      <c r="D99" s="1008">
        <v>22</v>
      </c>
      <c r="E99" s="1009">
        <v>17537.3</v>
      </c>
      <c r="F99" s="1008">
        <v>10</v>
      </c>
      <c r="G99" s="1009">
        <v>7951.5</v>
      </c>
      <c r="H99" s="1008">
        <v>24</v>
      </c>
      <c r="I99" s="1009">
        <v>6000</v>
      </c>
      <c r="J99" s="1008">
        <v>25</v>
      </c>
      <c r="K99" s="1008">
        <v>17</v>
      </c>
      <c r="L99" s="1009">
        <v>4250</v>
      </c>
      <c r="M99" s="1008">
        <f t="shared" si="20"/>
        <v>8</v>
      </c>
      <c r="N99" s="1010">
        <v>250</v>
      </c>
      <c r="O99" s="1010">
        <f t="shared" si="14"/>
        <v>2000</v>
      </c>
      <c r="P99" s="1011">
        <v>0</v>
      </c>
      <c r="Q99" s="1010">
        <f t="shared" si="10"/>
        <v>0</v>
      </c>
      <c r="R99" s="1011">
        <v>0</v>
      </c>
      <c r="S99" s="1010">
        <f t="shared" si="18"/>
        <v>0</v>
      </c>
      <c r="T99" s="1011">
        <v>4</v>
      </c>
      <c r="U99" s="1010">
        <f t="shared" si="21"/>
        <v>1000</v>
      </c>
      <c r="V99" s="1011">
        <v>4</v>
      </c>
      <c r="W99" s="1010">
        <f t="shared" si="19"/>
        <v>1000</v>
      </c>
      <c r="X99" s="1011">
        <f t="shared" si="17"/>
        <v>8</v>
      </c>
      <c r="Y99" s="1010">
        <f t="shared" si="17"/>
        <v>2000</v>
      </c>
      <c r="Z99" s="1012" t="s">
        <v>7497</v>
      </c>
      <c r="AA99" s="1013" t="s">
        <v>6510</v>
      </c>
      <c r="AB99" s="997"/>
      <c r="AC99" s="743" t="str">
        <f t="shared" si="16"/>
        <v>ok</v>
      </c>
    </row>
    <row r="100" spans="1:29" ht="21" x14ac:dyDescent="0.6">
      <c r="A100" s="1005">
        <v>92</v>
      </c>
      <c r="B100" s="1006" t="s">
        <v>8444</v>
      </c>
      <c r="C100" s="1007" t="s">
        <v>7795</v>
      </c>
      <c r="D100" s="1008">
        <v>0</v>
      </c>
      <c r="E100" s="1009">
        <v>0</v>
      </c>
      <c r="F100" s="1008">
        <v>4</v>
      </c>
      <c r="G100" s="1009">
        <v>1172.72</v>
      </c>
      <c r="H100" s="1008">
        <v>0</v>
      </c>
      <c r="I100" s="1009">
        <v>0</v>
      </c>
      <c r="J100" s="1008">
        <v>0</v>
      </c>
      <c r="K100" s="1008">
        <v>1</v>
      </c>
      <c r="L100" s="1009">
        <v>293.18</v>
      </c>
      <c r="M100" s="1008">
        <v>0</v>
      </c>
      <c r="N100" s="1010">
        <v>293.18</v>
      </c>
      <c r="O100" s="1010">
        <f t="shared" si="14"/>
        <v>0</v>
      </c>
      <c r="P100" s="1011">
        <v>0</v>
      </c>
      <c r="Q100" s="1010">
        <f t="shared" si="10"/>
        <v>0</v>
      </c>
      <c r="R100" s="1011">
        <v>0</v>
      </c>
      <c r="S100" s="1010">
        <f t="shared" si="18"/>
        <v>0</v>
      </c>
      <c r="T100" s="1011">
        <v>0</v>
      </c>
      <c r="U100" s="1010">
        <f t="shared" si="21"/>
        <v>0</v>
      </c>
      <c r="V100" s="1011">
        <v>0</v>
      </c>
      <c r="W100" s="1010">
        <f t="shared" si="19"/>
        <v>0</v>
      </c>
      <c r="X100" s="1011">
        <f t="shared" si="17"/>
        <v>0</v>
      </c>
      <c r="Y100" s="1010">
        <f t="shared" si="17"/>
        <v>0</v>
      </c>
      <c r="Z100" s="1012" t="s">
        <v>7497</v>
      </c>
      <c r="AA100" s="1013" t="s">
        <v>6510</v>
      </c>
      <c r="AB100" s="997"/>
      <c r="AC100" s="743" t="str">
        <f t="shared" si="16"/>
        <v>ok</v>
      </c>
    </row>
    <row r="101" spans="1:29" ht="21" x14ac:dyDescent="0.6">
      <c r="A101" s="1005">
        <v>93</v>
      </c>
      <c r="B101" s="1006" t="s">
        <v>8445</v>
      </c>
      <c r="C101" s="1007" t="s">
        <v>7593</v>
      </c>
      <c r="D101" s="1008">
        <v>2</v>
      </c>
      <c r="E101" s="1009">
        <v>700</v>
      </c>
      <c r="F101" s="1008">
        <v>0</v>
      </c>
      <c r="G101" s="1009">
        <v>0</v>
      </c>
      <c r="H101" s="1008">
        <v>0</v>
      </c>
      <c r="I101" s="1009">
        <v>0</v>
      </c>
      <c r="J101" s="1008">
        <v>0</v>
      </c>
      <c r="K101" s="1008">
        <v>3</v>
      </c>
      <c r="L101" s="1009">
        <v>1050</v>
      </c>
      <c r="M101" s="1008">
        <v>0</v>
      </c>
      <c r="N101" s="1010">
        <v>350</v>
      </c>
      <c r="O101" s="1010">
        <f t="shared" si="14"/>
        <v>0</v>
      </c>
      <c r="P101" s="1011">
        <v>0</v>
      </c>
      <c r="Q101" s="1010">
        <f t="shared" si="10"/>
        <v>0</v>
      </c>
      <c r="R101" s="1011">
        <v>0</v>
      </c>
      <c r="S101" s="1010">
        <f t="shared" si="18"/>
        <v>0</v>
      </c>
      <c r="T101" s="1011">
        <v>0</v>
      </c>
      <c r="U101" s="1010">
        <f t="shared" si="21"/>
        <v>0</v>
      </c>
      <c r="V101" s="1011">
        <v>0</v>
      </c>
      <c r="W101" s="1010">
        <f t="shared" si="19"/>
        <v>0</v>
      </c>
      <c r="X101" s="1011">
        <f t="shared" si="17"/>
        <v>0</v>
      </c>
      <c r="Y101" s="1010">
        <f t="shared" si="17"/>
        <v>0</v>
      </c>
      <c r="Z101" s="1012" t="s">
        <v>7497</v>
      </c>
      <c r="AA101" s="1013" t="s">
        <v>6510</v>
      </c>
      <c r="AB101" s="997"/>
      <c r="AC101" s="743" t="str">
        <f t="shared" si="16"/>
        <v>ok</v>
      </c>
    </row>
    <row r="102" spans="1:29" ht="21" x14ac:dyDescent="0.6">
      <c r="A102" s="1005">
        <v>94</v>
      </c>
      <c r="B102" s="1006" t="s">
        <v>8446</v>
      </c>
      <c r="C102" s="1007" t="s">
        <v>7593</v>
      </c>
      <c r="D102" s="1008">
        <v>10</v>
      </c>
      <c r="E102" s="1009">
        <v>800</v>
      </c>
      <c r="F102" s="1008">
        <v>15</v>
      </c>
      <c r="G102" s="1009">
        <v>1200</v>
      </c>
      <c r="H102" s="1008">
        <v>0</v>
      </c>
      <c r="I102" s="1009">
        <v>0</v>
      </c>
      <c r="J102" s="1008">
        <v>0</v>
      </c>
      <c r="K102" s="1008">
        <v>35</v>
      </c>
      <c r="L102" s="1009">
        <v>1225</v>
      </c>
      <c r="M102" s="1008">
        <v>0</v>
      </c>
      <c r="N102" s="1010">
        <v>60</v>
      </c>
      <c r="O102" s="1010">
        <f t="shared" si="14"/>
        <v>0</v>
      </c>
      <c r="P102" s="1011">
        <v>0</v>
      </c>
      <c r="Q102" s="1010">
        <f t="shared" si="10"/>
        <v>0</v>
      </c>
      <c r="R102" s="1011">
        <v>0</v>
      </c>
      <c r="S102" s="1010">
        <f t="shared" si="18"/>
        <v>0</v>
      </c>
      <c r="T102" s="1011">
        <v>0</v>
      </c>
      <c r="U102" s="1010">
        <f t="shared" si="21"/>
        <v>0</v>
      </c>
      <c r="V102" s="1011">
        <v>0</v>
      </c>
      <c r="W102" s="1010">
        <f t="shared" si="19"/>
        <v>0</v>
      </c>
      <c r="X102" s="1011">
        <f t="shared" si="17"/>
        <v>0</v>
      </c>
      <c r="Y102" s="1010">
        <f t="shared" si="17"/>
        <v>0</v>
      </c>
      <c r="Z102" s="1012" t="s">
        <v>7497</v>
      </c>
      <c r="AA102" s="1013" t="s">
        <v>6510</v>
      </c>
      <c r="AB102" s="997"/>
      <c r="AC102" s="743" t="str">
        <f t="shared" si="16"/>
        <v>ok</v>
      </c>
    </row>
    <row r="103" spans="1:29" ht="21" x14ac:dyDescent="0.6">
      <c r="A103" s="1005">
        <v>95</v>
      </c>
      <c r="B103" s="1006" t="s">
        <v>8447</v>
      </c>
      <c r="C103" s="1007" t="s">
        <v>7593</v>
      </c>
      <c r="D103" s="1008">
        <v>5</v>
      </c>
      <c r="E103" s="1009">
        <v>400</v>
      </c>
      <c r="F103" s="1008">
        <v>8</v>
      </c>
      <c r="G103" s="1009">
        <v>640</v>
      </c>
      <c r="H103" s="1008">
        <v>0</v>
      </c>
      <c r="I103" s="1009">
        <v>0</v>
      </c>
      <c r="J103" s="1008">
        <v>0</v>
      </c>
      <c r="K103" s="1008">
        <v>7</v>
      </c>
      <c r="L103" s="1009">
        <v>245</v>
      </c>
      <c r="M103" s="1008">
        <v>0</v>
      </c>
      <c r="N103" s="1010">
        <v>60</v>
      </c>
      <c r="O103" s="1010">
        <f t="shared" si="14"/>
        <v>0</v>
      </c>
      <c r="P103" s="1011">
        <v>0</v>
      </c>
      <c r="Q103" s="1010">
        <f t="shared" si="10"/>
        <v>0</v>
      </c>
      <c r="R103" s="1011">
        <v>0</v>
      </c>
      <c r="S103" s="1010">
        <f t="shared" si="18"/>
        <v>0</v>
      </c>
      <c r="T103" s="1011">
        <v>0</v>
      </c>
      <c r="U103" s="1010">
        <f t="shared" si="21"/>
        <v>0</v>
      </c>
      <c r="V103" s="1011">
        <v>0</v>
      </c>
      <c r="W103" s="1010">
        <f t="shared" si="19"/>
        <v>0</v>
      </c>
      <c r="X103" s="1011">
        <f t="shared" si="17"/>
        <v>0</v>
      </c>
      <c r="Y103" s="1010">
        <f t="shared" si="17"/>
        <v>0</v>
      </c>
      <c r="Z103" s="1012" t="s">
        <v>7497</v>
      </c>
      <c r="AA103" s="1013" t="s">
        <v>6510</v>
      </c>
      <c r="AB103" s="997"/>
      <c r="AC103" s="743" t="str">
        <f t="shared" si="16"/>
        <v>ok</v>
      </c>
    </row>
    <row r="104" spans="1:29" ht="21" x14ac:dyDescent="0.6">
      <c r="A104" s="1005">
        <v>96</v>
      </c>
      <c r="B104" s="1006" t="s">
        <v>8448</v>
      </c>
      <c r="C104" s="1007" t="s">
        <v>8421</v>
      </c>
      <c r="D104" s="1008">
        <v>1</v>
      </c>
      <c r="E104" s="1009">
        <v>1190</v>
      </c>
      <c r="F104" s="1008">
        <v>1</v>
      </c>
      <c r="G104" s="1009">
        <v>1190</v>
      </c>
      <c r="H104" s="1008">
        <v>0</v>
      </c>
      <c r="I104" s="1009">
        <v>0</v>
      </c>
      <c r="J104" s="1008">
        <v>1</v>
      </c>
      <c r="K104" s="1008">
        <v>0</v>
      </c>
      <c r="L104" s="1009">
        <v>0</v>
      </c>
      <c r="M104" s="1008">
        <f>J104-K104</f>
        <v>1</v>
      </c>
      <c r="N104" s="1010">
        <v>1050</v>
      </c>
      <c r="O104" s="1010">
        <f t="shared" si="14"/>
        <v>1050</v>
      </c>
      <c r="P104" s="1011">
        <v>0</v>
      </c>
      <c r="Q104" s="1010">
        <f t="shared" si="10"/>
        <v>0</v>
      </c>
      <c r="R104" s="1011">
        <v>0</v>
      </c>
      <c r="S104" s="1010">
        <f t="shared" si="18"/>
        <v>0</v>
      </c>
      <c r="T104" s="1011">
        <v>0</v>
      </c>
      <c r="U104" s="1010">
        <f t="shared" si="21"/>
        <v>0</v>
      </c>
      <c r="V104" s="1011">
        <v>1</v>
      </c>
      <c r="W104" s="1010">
        <f t="shared" si="19"/>
        <v>1050</v>
      </c>
      <c r="X104" s="1011">
        <f t="shared" si="17"/>
        <v>1</v>
      </c>
      <c r="Y104" s="1010">
        <f t="shared" si="17"/>
        <v>1050</v>
      </c>
      <c r="Z104" s="1012" t="s">
        <v>7497</v>
      </c>
      <c r="AA104" s="1013" t="s">
        <v>6510</v>
      </c>
      <c r="AB104" s="997"/>
      <c r="AC104" s="743" t="str">
        <f t="shared" si="16"/>
        <v>ok</v>
      </c>
    </row>
    <row r="105" spans="1:29" ht="21" x14ac:dyDescent="0.6">
      <c r="A105" s="1005">
        <v>97</v>
      </c>
      <c r="B105" s="1006" t="s">
        <v>8449</v>
      </c>
      <c r="C105" s="1007" t="s">
        <v>7816</v>
      </c>
      <c r="D105" s="1008">
        <v>1</v>
      </c>
      <c r="E105" s="1009">
        <v>510</v>
      </c>
      <c r="F105" s="1008">
        <v>0</v>
      </c>
      <c r="G105" s="1009">
        <v>0</v>
      </c>
      <c r="H105" s="1008">
        <v>0</v>
      </c>
      <c r="I105" s="1009">
        <v>0</v>
      </c>
      <c r="J105" s="1008">
        <v>2</v>
      </c>
      <c r="K105" s="1008">
        <v>3</v>
      </c>
      <c r="L105" s="1009">
        <v>1530</v>
      </c>
      <c r="M105" s="1008">
        <v>0</v>
      </c>
      <c r="N105" s="1010">
        <v>510</v>
      </c>
      <c r="O105" s="1010">
        <f t="shared" si="14"/>
        <v>0</v>
      </c>
      <c r="P105" s="1011">
        <v>0</v>
      </c>
      <c r="Q105" s="1010">
        <f t="shared" si="10"/>
        <v>0</v>
      </c>
      <c r="R105" s="1011">
        <v>0</v>
      </c>
      <c r="S105" s="1010">
        <f t="shared" si="18"/>
        <v>0</v>
      </c>
      <c r="T105" s="1011">
        <v>0</v>
      </c>
      <c r="U105" s="1010">
        <f t="shared" si="21"/>
        <v>0</v>
      </c>
      <c r="V105" s="1011">
        <v>0</v>
      </c>
      <c r="W105" s="1010">
        <f t="shared" si="19"/>
        <v>0</v>
      </c>
      <c r="X105" s="1011">
        <f t="shared" si="17"/>
        <v>0</v>
      </c>
      <c r="Y105" s="1010">
        <f t="shared" si="17"/>
        <v>0</v>
      </c>
      <c r="Z105" s="1012" t="s">
        <v>7497</v>
      </c>
      <c r="AA105" s="1013" t="s">
        <v>6510</v>
      </c>
      <c r="AB105" s="997"/>
      <c r="AC105" s="743" t="str">
        <f t="shared" si="16"/>
        <v>ok</v>
      </c>
    </row>
    <row r="106" spans="1:29" ht="21" x14ac:dyDescent="0.6">
      <c r="A106" s="1005">
        <v>98</v>
      </c>
      <c r="B106" s="1006" t="s">
        <v>8450</v>
      </c>
      <c r="C106" s="1007" t="s">
        <v>7816</v>
      </c>
      <c r="D106" s="1008">
        <v>0</v>
      </c>
      <c r="E106" s="1009">
        <v>0</v>
      </c>
      <c r="F106" s="1008">
        <v>0</v>
      </c>
      <c r="G106" s="1009">
        <v>0</v>
      </c>
      <c r="H106" s="1008">
        <v>0</v>
      </c>
      <c r="I106" s="1009">
        <v>0</v>
      </c>
      <c r="J106" s="1008">
        <v>0</v>
      </c>
      <c r="K106" s="1008">
        <v>3</v>
      </c>
      <c r="L106" s="1009">
        <v>2208</v>
      </c>
      <c r="M106" s="1008">
        <v>0</v>
      </c>
      <c r="N106" s="1010">
        <v>768</v>
      </c>
      <c r="O106" s="1010">
        <f t="shared" si="14"/>
        <v>0</v>
      </c>
      <c r="P106" s="1011">
        <v>0</v>
      </c>
      <c r="Q106" s="1010">
        <f t="shared" si="10"/>
        <v>0</v>
      </c>
      <c r="R106" s="1011">
        <v>0</v>
      </c>
      <c r="S106" s="1010">
        <f t="shared" si="18"/>
        <v>0</v>
      </c>
      <c r="T106" s="1011">
        <v>0</v>
      </c>
      <c r="U106" s="1010">
        <f t="shared" si="21"/>
        <v>0</v>
      </c>
      <c r="V106" s="1011">
        <v>0</v>
      </c>
      <c r="W106" s="1010">
        <f t="shared" si="19"/>
        <v>0</v>
      </c>
      <c r="X106" s="1011">
        <f t="shared" si="17"/>
        <v>0</v>
      </c>
      <c r="Y106" s="1010">
        <f t="shared" si="17"/>
        <v>0</v>
      </c>
      <c r="Z106" s="1012" t="s">
        <v>7497</v>
      </c>
      <c r="AA106" s="1013" t="s">
        <v>6510</v>
      </c>
      <c r="AB106" s="997"/>
      <c r="AC106" s="743" t="str">
        <f t="shared" si="16"/>
        <v>ok</v>
      </c>
    </row>
    <row r="107" spans="1:29" ht="21" x14ac:dyDescent="0.6">
      <c r="A107" s="1005">
        <v>99</v>
      </c>
      <c r="B107" s="1006" t="s">
        <v>8451</v>
      </c>
      <c r="C107" s="1007" t="s">
        <v>7593</v>
      </c>
      <c r="D107" s="1008">
        <v>0</v>
      </c>
      <c r="E107" s="1009">
        <v>0</v>
      </c>
      <c r="F107" s="1008">
        <v>0</v>
      </c>
      <c r="G107" s="1009">
        <v>0</v>
      </c>
      <c r="H107" s="1008">
        <v>0</v>
      </c>
      <c r="I107" s="1009">
        <v>0</v>
      </c>
      <c r="J107" s="1008">
        <v>0</v>
      </c>
      <c r="K107" s="1008">
        <v>15</v>
      </c>
      <c r="L107" s="1009">
        <v>585</v>
      </c>
      <c r="M107" s="1008">
        <v>0</v>
      </c>
      <c r="N107" s="1010">
        <v>80</v>
      </c>
      <c r="O107" s="1010">
        <f t="shared" si="14"/>
        <v>0</v>
      </c>
      <c r="P107" s="1011">
        <v>0</v>
      </c>
      <c r="Q107" s="1010">
        <f t="shared" si="10"/>
        <v>0</v>
      </c>
      <c r="R107" s="1011">
        <v>0</v>
      </c>
      <c r="S107" s="1010">
        <f t="shared" si="18"/>
        <v>0</v>
      </c>
      <c r="T107" s="1011">
        <v>0</v>
      </c>
      <c r="U107" s="1010">
        <f t="shared" si="21"/>
        <v>0</v>
      </c>
      <c r="V107" s="1011">
        <v>0</v>
      </c>
      <c r="W107" s="1010">
        <f t="shared" si="19"/>
        <v>0</v>
      </c>
      <c r="X107" s="1011">
        <f t="shared" si="17"/>
        <v>0</v>
      </c>
      <c r="Y107" s="1010">
        <f t="shared" si="17"/>
        <v>0</v>
      </c>
      <c r="Z107" s="1012" t="s">
        <v>7497</v>
      </c>
      <c r="AA107" s="1013" t="s">
        <v>6510</v>
      </c>
      <c r="AB107" s="997"/>
      <c r="AC107" s="743" t="str">
        <f t="shared" si="16"/>
        <v>ok</v>
      </c>
    </row>
    <row r="108" spans="1:29" ht="21" x14ac:dyDescent="0.6">
      <c r="A108" s="1005">
        <v>100</v>
      </c>
      <c r="B108" s="1006" t="s">
        <v>8452</v>
      </c>
      <c r="C108" s="1007" t="s">
        <v>7593</v>
      </c>
      <c r="D108" s="1008">
        <v>0</v>
      </c>
      <c r="E108" s="1009">
        <v>0</v>
      </c>
      <c r="F108" s="1008">
        <v>0</v>
      </c>
      <c r="G108" s="1009">
        <v>0</v>
      </c>
      <c r="H108" s="1008">
        <v>0</v>
      </c>
      <c r="I108" s="1009">
        <v>0</v>
      </c>
      <c r="J108" s="1008">
        <v>0</v>
      </c>
      <c r="K108" s="1008">
        <v>15</v>
      </c>
      <c r="L108" s="1009">
        <v>585</v>
      </c>
      <c r="M108" s="1008">
        <v>0</v>
      </c>
      <c r="N108" s="1010">
        <v>80</v>
      </c>
      <c r="O108" s="1010">
        <f t="shared" si="14"/>
        <v>0</v>
      </c>
      <c r="P108" s="1011">
        <v>0</v>
      </c>
      <c r="Q108" s="1010">
        <f t="shared" si="10"/>
        <v>0</v>
      </c>
      <c r="R108" s="1011">
        <v>0</v>
      </c>
      <c r="S108" s="1010">
        <f t="shared" si="18"/>
        <v>0</v>
      </c>
      <c r="T108" s="1011">
        <v>0</v>
      </c>
      <c r="U108" s="1010">
        <f t="shared" si="21"/>
        <v>0</v>
      </c>
      <c r="V108" s="1011">
        <v>0</v>
      </c>
      <c r="W108" s="1010">
        <f t="shared" si="19"/>
        <v>0</v>
      </c>
      <c r="X108" s="1011">
        <f t="shared" si="17"/>
        <v>0</v>
      </c>
      <c r="Y108" s="1010">
        <f t="shared" si="17"/>
        <v>0</v>
      </c>
      <c r="Z108" s="1012" t="s">
        <v>7497</v>
      </c>
      <c r="AA108" s="1013" t="s">
        <v>6510</v>
      </c>
      <c r="AB108" s="997"/>
      <c r="AC108" s="743" t="str">
        <f t="shared" si="16"/>
        <v>ok</v>
      </c>
    </row>
    <row r="109" spans="1:29" ht="21" x14ac:dyDescent="0.6">
      <c r="A109" s="1005">
        <v>101</v>
      </c>
      <c r="B109" s="1006" t="s">
        <v>8453</v>
      </c>
      <c r="C109" s="1007" t="s">
        <v>7593</v>
      </c>
      <c r="D109" s="1008">
        <v>5</v>
      </c>
      <c r="E109" s="1009">
        <v>400</v>
      </c>
      <c r="F109" s="1008">
        <v>20</v>
      </c>
      <c r="G109" s="1009">
        <v>1600</v>
      </c>
      <c r="H109" s="1008">
        <v>0</v>
      </c>
      <c r="I109" s="1009">
        <v>0</v>
      </c>
      <c r="J109" s="1008">
        <v>20</v>
      </c>
      <c r="K109" s="1008">
        <v>5</v>
      </c>
      <c r="L109" s="1009">
        <v>195</v>
      </c>
      <c r="M109" s="1008">
        <f>J109-K109</f>
        <v>15</v>
      </c>
      <c r="N109" s="1010">
        <v>80</v>
      </c>
      <c r="O109" s="1010">
        <f t="shared" si="14"/>
        <v>1200</v>
      </c>
      <c r="P109" s="1011">
        <v>15</v>
      </c>
      <c r="Q109" s="1010">
        <f t="shared" si="10"/>
        <v>1200</v>
      </c>
      <c r="R109" s="1011">
        <v>0</v>
      </c>
      <c r="S109" s="1010">
        <f t="shared" si="18"/>
        <v>0</v>
      </c>
      <c r="T109" s="1011">
        <v>0</v>
      </c>
      <c r="U109" s="1010">
        <f t="shared" si="21"/>
        <v>0</v>
      </c>
      <c r="V109" s="1011">
        <v>0</v>
      </c>
      <c r="W109" s="1010">
        <f t="shared" si="19"/>
        <v>0</v>
      </c>
      <c r="X109" s="1011">
        <f t="shared" si="17"/>
        <v>15</v>
      </c>
      <c r="Y109" s="1010">
        <f t="shared" si="17"/>
        <v>1200</v>
      </c>
      <c r="Z109" s="1012" t="s">
        <v>7497</v>
      </c>
      <c r="AA109" s="1013" t="s">
        <v>6510</v>
      </c>
      <c r="AB109" s="997"/>
      <c r="AC109" s="743" t="str">
        <f t="shared" si="16"/>
        <v>ok</v>
      </c>
    </row>
    <row r="110" spans="1:29" ht="21" x14ac:dyDescent="0.6">
      <c r="A110" s="1005">
        <v>102</v>
      </c>
      <c r="B110" s="1006" t="s">
        <v>8454</v>
      </c>
      <c r="C110" s="1007" t="s">
        <v>7514</v>
      </c>
      <c r="D110" s="1008">
        <v>0</v>
      </c>
      <c r="E110" s="1009">
        <v>0</v>
      </c>
      <c r="F110" s="1008">
        <v>0</v>
      </c>
      <c r="G110" s="1009">
        <v>0</v>
      </c>
      <c r="H110" s="1008">
        <v>0</v>
      </c>
      <c r="I110" s="1009">
        <v>0</v>
      </c>
      <c r="J110" s="1008">
        <v>0</v>
      </c>
      <c r="K110" s="1008">
        <v>1</v>
      </c>
      <c r="L110" s="1009">
        <v>1284</v>
      </c>
      <c r="M110" s="1008">
        <v>0</v>
      </c>
      <c r="N110" s="1010">
        <v>1284</v>
      </c>
      <c r="O110" s="1010">
        <f t="shared" si="14"/>
        <v>0</v>
      </c>
      <c r="P110" s="1011">
        <v>0</v>
      </c>
      <c r="Q110" s="1010">
        <f t="shared" si="10"/>
        <v>0</v>
      </c>
      <c r="R110" s="1011">
        <v>0</v>
      </c>
      <c r="S110" s="1010">
        <f t="shared" si="18"/>
        <v>0</v>
      </c>
      <c r="T110" s="1011">
        <v>0</v>
      </c>
      <c r="U110" s="1010">
        <f t="shared" si="21"/>
        <v>0</v>
      </c>
      <c r="V110" s="1011">
        <v>0</v>
      </c>
      <c r="W110" s="1010">
        <f t="shared" si="19"/>
        <v>0</v>
      </c>
      <c r="X110" s="1011">
        <f t="shared" si="17"/>
        <v>0</v>
      </c>
      <c r="Y110" s="1010">
        <f t="shared" si="17"/>
        <v>0</v>
      </c>
      <c r="Z110" s="1012" t="s">
        <v>7497</v>
      </c>
      <c r="AA110" s="1013" t="s">
        <v>6510</v>
      </c>
      <c r="AB110" s="997"/>
      <c r="AC110" s="743" t="str">
        <f t="shared" si="16"/>
        <v>ok</v>
      </c>
    </row>
    <row r="111" spans="1:29" ht="21" x14ac:dyDescent="0.6">
      <c r="A111" s="1005">
        <v>103</v>
      </c>
      <c r="B111" s="1006" t="s">
        <v>8455</v>
      </c>
      <c r="C111" s="1007" t="s">
        <v>7593</v>
      </c>
      <c r="D111" s="1008">
        <v>0</v>
      </c>
      <c r="E111" s="1009">
        <v>0</v>
      </c>
      <c r="F111" s="1008">
        <v>15</v>
      </c>
      <c r="G111" s="1009">
        <v>750</v>
      </c>
      <c r="H111" s="1008">
        <v>5</v>
      </c>
      <c r="I111" s="1009">
        <v>250</v>
      </c>
      <c r="J111" s="1008">
        <v>25</v>
      </c>
      <c r="K111" s="1008">
        <v>0</v>
      </c>
      <c r="L111" s="1009">
        <v>0</v>
      </c>
      <c r="M111" s="1008">
        <f t="shared" ref="M111:M117" si="22">J111-K111</f>
        <v>25</v>
      </c>
      <c r="N111" s="1010">
        <v>50</v>
      </c>
      <c r="O111" s="1010">
        <f t="shared" si="14"/>
        <v>1250</v>
      </c>
      <c r="P111" s="1011">
        <v>25</v>
      </c>
      <c r="Q111" s="1010">
        <f t="shared" si="10"/>
        <v>1250</v>
      </c>
      <c r="R111" s="1011">
        <v>0</v>
      </c>
      <c r="S111" s="1010">
        <f t="shared" si="18"/>
        <v>0</v>
      </c>
      <c r="T111" s="1011">
        <v>0</v>
      </c>
      <c r="U111" s="1010">
        <f t="shared" si="21"/>
        <v>0</v>
      </c>
      <c r="V111" s="1011">
        <v>0</v>
      </c>
      <c r="W111" s="1010">
        <f t="shared" si="19"/>
        <v>0</v>
      </c>
      <c r="X111" s="1011">
        <f t="shared" si="17"/>
        <v>25</v>
      </c>
      <c r="Y111" s="1010">
        <f t="shared" si="17"/>
        <v>1250</v>
      </c>
      <c r="Z111" s="1012" t="s">
        <v>7497</v>
      </c>
      <c r="AA111" s="1013" t="s">
        <v>6510</v>
      </c>
      <c r="AB111" s="997"/>
      <c r="AC111" s="743" t="str">
        <f t="shared" si="16"/>
        <v>ok</v>
      </c>
    </row>
    <row r="112" spans="1:29" ht="21" x14ac:dyDescent="0.6">
      <c r="A112" s="1005">
        <v>104</v>
      </c>
      <c r="B112" s="1006" t="s">
        <v>8456</v>
      </c>
      <c r="C112" s="1007" t="s">
        <v>7593</v>
      </c>
      <c r="D112" s="1008">
        <v>6</v>
      </c>
      <c r="E112" s="1009">
        <v>318</v>
      </c>
      <c r="F112" s="1008">
        <v>0</v>
      </c>
      <c r="G112" s="1009">
        <v>0</v>
      </c>
      <c r="H112" s="1008">
        <v>0</v>
      </c>
      <c r="I112" s="1009">
        <v>0</v>
      </c>
      <c r="J112" s="1008">
        <v>0</v>
      </c>
      <c r="K112" s="1008">
        <v>0</v>
      </c>
      <c r="L112" s="1009">
        <v>0</v>
      </c>
      <c r="M112" s="1008">
        <f t="shared" si="22"/>
        <v>0</v>
      </c>
      <c r="N112" s="1010">
        <v>53</v>
      </c>
      <c r="O112" s="1010">
        <f>P1110</f>
        <v>0</v>
      </c>
      <c r="P112" s="1011">
        <v>0</v>
      </c>
      <c r="Q112" s="1010">
        <f t="shared" si="10"/>
        <v>0</v>
      </c>
      <c r="R112" s="1011">
        <v>0</v>
      </c>
      <c r="S112" s="1010">
        <f t="shared" si="18"/>
        <v>0</v>
      </c>
      <c r="T112" s="1011">
        <v>0</v>
      </c>
      <c r="U112" s="1010">
        <f t="shared" si="21"/>
        <v>0</v>
      </c>
      <c r="V112" s="1011">
        <v>0</v>
      </c>
      <c r="W112" s="1010">
        <f t="shared" si="19"/>
        <v>0</v>
      </c>
      <c r="X112" s="1011">
        <f t="shared" si="17"/>
        <v>0</v>
      </c>
      <c r="Y112" s="1010">
        <f t="shared" si="17"/>
        <v>0</v>
      </c>
      <c r="Z112" s="1012" t="s">
        <v>7497</v>
      </c>
      <c r="AA112" s="1013" t="s">
        <v>6510</v>
      </c>
      <c r="AB112" s="997"/>
      <c r="AC112" s="743" t="str">
        <f t="shared" si="16"/>
        <v>ok</v>
      </c>
    </row>
    <row r="113" spans="1:29" ht="21" x14ac:dyDescent="0.6">
      <c r="A113" s="1005">
        <v>105</v>
      </c>
      <c r="B113" s="1006" t="s">
        <v>8457</v>
      </c>
      <c r="C113" s="1007" t="s">
        <v>8458</v>
      </c>
      <c r="D113" s="1008">
        <v>0</v>
      </c>
      <c r="E113" s="1009">
        <v>0</v>
      </c>
      <c r="F113" s="1008">
        <v>0</v>
      </c>
      <c r="G113" s="1009">
        <v>0</v>
      </c>
      <c r="H113" s="1008">
        <v>0</v>
      </c>
      <c r="I113" s="1009">
        <v>0</v>
      </c>
      <c r="J113" s="1008">
        <v>2</v>
      </c>
      <c r="K113" s="1008">
        <v>0</v>
      </c>
      <c r="L113" s="1009">
        <v>0</v>
      </c>
      <c r="M113" s="1008">
        <f t="shared" si="22"/>
        <v>2</v>
      </c>
      <c r="N113" s="1010">
        <v>910</v>
      </c>
      <c r="O113" s="1010">
        <f t="shared" ref="O113:O158" si="23">M113*N113</f>
        <v>1820</v>
      </c>
      <c r="P113" s="1011">
        <v>0</v>
      </c>
      <c r="Q113" s="1010">
        <f t="shared" si="10"/>
        <v>0</v>
      </c>
      <c r="R113" s="1011">
        <v>0</v>
      </c>
      <c r="S113" s="1010">
        <f t="shared" si="18"/>
        <v>0</v>
      </c>
      <c r="T113" s="1011">
        <v>2</v>
      </c>
      <c r="U113" s="1010">
        <f t="shared" si="21"/>
        <v>1820</v>
      </c>
      <c r="V113" s="1011">
        <v>0</v>
      </c>
      <c r="W113" s="1010">
        <f t="shared" si="19"/>
        <v>0</v>
      </c>
      <c r="X113" s="1011">
        <f t="shared" si="17"/>
        <v>2</v>
      </c>
      <c r="Y113" s="1010">
        <f t="shared" si="17"/>
        <v>1820</v>
      </c>
      <c r="Z113" s="1012" t="s">
        <v>7497</v>
      </c>
      <c r="AA113" s="1013" t="s">
        <v>6510</v>
      </c>
      <c r="AB113" s="997"/>
      <c r="AC113" s="743" t="str">
        <f t="shared" si="16"/>
        <v>ok</v>
      </c>
    </row>
    <row r="114" spans="1:29" ht="21" x14ac:dyDescent="0.6">
      <c r="A114" s="1005">
        <v>106</v>
      </c>
      <c r="B114" s="1006" t="s">
        <v>8459</v>
      </c>
      <c r="C114" s="1007" t="s">
        <v>8458</v>
      </c>
      <c r="D114" s="1008">
        <v>0</v>
      </c>
      <c r="E114" s="1009">
        <v>0</v>
      </c>
      <c r="F114" s="1008">
        <v>0</v>
      </c>
      <c r="G114" s="1009">
        <v>0</v>
      </c>
      <c r="H114" s="1008">
        <v>0</v>
      </c>
      <c r="I114" s="1009">
        <v>0</v>
      </c>
      <c r="J114" s="1008">
        <v>2</v>
      </c>
      <c r="K114" s="1008">
        <v>1</v>
      </c>
      <c r="L114" s="1009">
        <v>0</v>
      </c>
      <c r="M114" s="1008">
        <f t="shared" si="22"/>
        <v>1</v>
      </c>
      <c r="N114" s="1010">
        <v>1165</v>
      </c>
      <c r="O114" s="1010">
        <f t="shared" si="23"/>
        <v>1165</v>
      </c>
      <c r="P114" s="1011">
        <v>0</v>
      </c>
      <c r="Q114" s="1010">
        <f t="shared" si="10"/>
        <v>0</v>
      </c>
      <c r="R114" s="1011">
        <v>0</v>
      </c>
      <c r="S114" s="1010">
        <f t="shared" si="18"/>
        <v>0</v>
      </c>
      <c r="T114" s="1011">
        <v>1</v>
      </c>
      <c r="U114" s="1010">
        <f t="shared" si="21"/>
        <v>1165</v>
      </c>
      <c r="V114" s="1011">
        <v>0</v>
      </c>
      <c r="W114" s="1010">
        <f t="shared" si="19"/>
        <v>0</v>
      </c>
      <c r="X114" s="1011">
        <f t="shared" ref="X114:Y145" si="24">P114+R114+T114+V114</f>
        <v>1</v>
      </c>
      <c r="Y114" s="1010">
        <f t="shared" si="24"/>
        <v>1165</v>
      </c>
      <c r="Z114" s="1012" t="s">
        <v>7497</v>
      </c>
      <c r="AA114" s="1013" t="s">
        <v>6510</v>
      </c>
      <c r="AB114" s="997"/>
      <c r="AC114" s="743" t="str">
        <f t="shared" si="16"/>
        <v>ok</v>
      </c>
    </row>
    <row r="115" spans="1:29" ht="21" x14ac:dyDescent="0.6">
      <c r="A115" s="1005">
        <v>107</v>
      </c>
      <c r="B115" s="1006" t="s">
        <v>8460</v>
      </c>
      <c r="C115" s="1007" t="s">
        <v>8458</v>
      </c>
      <c r="D115" s="1008">
        <v>0</v>
      </c>
      <c r="E115" s="1009">
        <v>0</v>
      </c>
      <c r="F115" s="1008">
        <v>0</v>
      </c>
      <c r="G115" s="1009">
        <v>0</v>
      </c>
      <c r="H115" s="1008">
        <v>0</v>
      </c>
      <c r="I115" s="1009">
        <v>0</v>
      </c>
      <c r="J115" s="1008">
        <v>2</v>
      </c>
      <c r="K115" s="1008">
        <v>0</v>
      </c>
      <c r="L115" s="1009">
        <v>0</v>
      </c>
      <c r="M115" s="1008">
        <f t="shared" si="22"/>
        <v>2</v>
      </c>
      <c r="N115" s="1010">
        <v>1165</v>
      </c>
      <c r="O115" s="1010">
        <f t="shared" si="23"/>
        <v>2330</v>
      </c>
      <c r="P115" s="1011">
        <v>0</v>
      </c>
      <c r="Q115" s="1010">
        <f t="shared" si="10"/>
        <v>0</v>
      </c>
      <c r="R115" s="1011">
        <v>0</v>
      </c>
      <c r="S115" s="1010">
        <f t="shared" si="18"/>
        <v>0</v>
      </c>
      <c r="T115" s="1011">
        <v>2</v>
      </c>
      <c r="U115" s="1010">
        <f t="shared" si="21"/>
        <v>2330</v>
      </c>
      <c r="V115" s="1011">
        <v>0</v>
      </c>
      <c r="W115" s="1010">
        <f t="shared" si="19"/>
        <v>0</v>
      </c>
      <c r="X115" s="1011">
        <f t="shared" si="24"/>
        <v>2</v>
      </c>
      <c r="Y115" s="1010">
        <f t="shared" si="24"/>
        <v>2330</v>
      </c>
      <c r="Z115" s="1012" t="s">
        <v>7497</v>
      </c>
      <c r="AA115" s="1013" t="s">
        <v>6510</v>
      </c>
      <c r="AB115" s="997"/>
      <c r="AC115" s="743" t="str">
        <f t="shared" si="16"/>
        <v>ok</v>
      </c>
    </row>
    <row r="116" spans="1:29" ht="21" x14ac:dyDescent="0.6">
      <c r="A116" s="1005">
        <v>108</v>
      </c>
      <c r="B116" s="1006" t="s">
        <v>8461</v>
      </c>
      <c r="C116" s="1007" t="s">
        <v>7514</v>
      </c>
      <c r="D116" s="1008">
        <v>0</v>
      </c>
      <c r="E116" s="1009">
        <v>0</v>
      </c>
      <c r="F116" s="1008">
        <v>0</v>
      </c>
      <c r="G116" s="1009">
        <v>0</v>
      </c>
      <c r="H116" s="1008">
        <v>0</v>
      </c>
      <c r="I116" s="1009">
        <v>0</v>
      </c>
      <c r="J116" s="1008">
        <v>0</v>
      </c>
      <c r="K116" s="1008">
        <v>0</v>
      </c>
      <c r="L116" s="1009">
        <v>0</v>
      </c>
      <c r="M116" s="1008">
        <f t="shared" si="22"/>
        <v>0</v>
      </c>
      <c r="N116" s="1010">
        <v>680</v>
      </c>
      <c r="O116" s="1010">
        <f t="shared" si="23"/>
        <v>0</v>
      </c>
      <c r="P116" s="1011">
        <v>0</v>
      </c>
      <c r="Q116" s="1010">
        <f t="shared" si="10"/>
        <v>0</v>
      </c>
      <c r="R116" s="1011">
        <v>0</v>
      </c>
      <c r="S116" s="1010">
        <f t="shared" si="18"/>
        <v>0</v>
      </c>
      <c r="T116" s="1011">
        <v>0</v>
      </c>
      <c r="U116" s="1010">
        <f t="shared" si="21"/>
        <v>0</v>
      </c>
      <c r="V116" s="1011">
        <v>0</v>
      </c>
      <c r="W116" s="1010">
        <f t="shared" si="19"/>
        <v>0</v>
      </c>
      <c r="X116" s="1011">
        <f t="shared" si="24"/>
        <v>0</v>
      </c>
      <c r="Y116" s="1010">
        <f t="shared" si="24"/>
        <v>0</v>
      </c>
      <c r="Z116" s="1012" t="s">
        <v>7497</v>
      </c>
      <c r="AA116" s="1013" t="s">
        <v>6510</v>
      </c>
      <c r="AB116" s="997"/>
      <c r="AC116" s="743" t="str">
        <f t="shared" si="16"/>
        <v>ok</v>
      </c>
    </row>
    <row r="117" spans="1:29" ht="21" x14ac:dyDescent="0.6">
      <c r="A117" s="1005">
        <v>109</v>
      </c>
      <c r="B117" s="999" t="s">
        <v>8462</v>
      </c>
      <c r="C117" s="1000" t="s">
        <v>7750</v>
      </c>
      <c r="D117" s="1001">
        <v>0</v>
      </c>
      <c r="E117" s="1002">
        <v>0</v>
      </c>
      <c r="F117" s="1001">
        <v>0</v>
      </c>
      <c r="G117" s="1002">
        <v>0</v>
      </c>
      <c r="H117" s="1001">
        <v>6</v>
      </c>
      <c r="I117" s="1002">
        <v>0</v>
      </c>
      <c r="J117" s="1001">
        <v>10</v>
      </c>
      <c r="K117" s="1001">
        <v>0</v>
      </c>
      <c r="L117" s="1002">
        <v>0</v>
      </c>
      <c r="M117" s="1001">
        <f t="shared" si="22"/>
        <v>10</v>
      </c>
      <c r="N117" s="1003">
        <v>2140</v>
      </c>
      <c r="O117" s="1003">
        <f t="shared" si="23"/>
        <v>21400</v>
      </c>
      <c r="P117" s="1004">
        <v>3</v>
      </c>
      <c r="Q117" s="1003">
        <f t="shared" si="10"/>
        <v>6420</v>
      </c>
      <c r="R117" s="1004">
        <v>3</v>
      </c>
      <c r="S117" s="1003">
        <f t="shared" si="18"/>
        <v>6420</v>
      </c>
      <c r="T117" s="1004">
        <v>2</v>
      </c>
      <c r="U117" s="1003">
        <f t="shared" si="21"/>
        <v>4280</v>
      </c>
      <c r="V117" s="1004">
        <v>2</v>
      </c>
      <c r="W117" s="1003">
        <f t="shared" si="19"/>
        <v>4280</v>
      </c>
      <c r="X117" s="1004">
        <f t="shared" si="24"/>
        <v>10</v>
      </c>
      <c r="Y117" s="1003">
        <f t="shared" si="24"/>
        <v>21400</v>
      </c>
      <c r="Z117" s="1012" t="s">
        <v>7497</v>
      </c>
      <c r="AA117" s="1013" t="s">
        <v>6510</v>
      </c>
      <c r="AB117" s="997"/>
      <c r="AC117" s="743" t="str">
        <f t="shared" si="16"/>
        <v>ok</v>
      </c>
    </row>
    <row r="118" spans="1:29" ht="21" x14ac:dyDescent="0.6">
      <c r="A118" s="1005">
        <v>110</v>
      </c>
      <c r="B118" s="1006" t="s">
        <v>8463</v>
      </c>
      <c r="C118" s="1007" t="s">
        <v>7496</v>
      </c>
      <c r="D118" s="1008">
        <v>0</v>
      </c>
      <c r="E118" s="1009">
        <v>0</v>
      </c>
      <c r="F118" s="1008">
        <v>0</v>
      </c>
      <c r="G118" s="1009">
        <v>0</v>
      </c>
      <c r="H118" s="1008">
        <v>0</v>
      </c>
      <c r="I118" s="1009">
        <v>0</v>
      </c>
      <c r="J118" s="1008">
        <v>0</v>
      </c>
      <c r="K118" s="1008">
        <v>1</v>
      </c>
      <c r="L118" s="1009">
        <v>250</v>
      </c>
      <c r="M118" s="1008">
        <v>0</v>
      </c>
      <c r="N118" s="1010">
        <v>250</v>
      </c>
      <c r="O118" s="1010">
        <f t="shared" si="23"/>
        <v>0</v>
      </c>
      <c r="P118" s="1011">
        <v>0</v>
      </c>
      <c r="Q118" s="1010">
        <f t="shared" si="10"/>
        <v>0</v>
      </c>
      <c r="R118" s="1011">
        <v>0</v>
      </c>
      <c r="S118" s="1010">
        <f t="shared" si="18"/>
        <v>0</v>
      </c>
      <c r="T118" s="1011">
        <v>0</v>
      </c>
      <c r="U118" s="1010">
        <f t="shared" si="21"/>
        <v>0</v>
      </c>
      <c r="V118" s="1011">
        <v>0</v>
      </c>
      <c r="W118" s="1010">
        <f t="shared" si="19"/>
        <v>0</v>
      </c>
      <c r="X118" s="1011">
        <f t="shared" si="24"/>
        <v>0</v>
      </c>
      <c r="Y118" s="1010">
        <f t="shared" si="24"/>
        <v>0</v>
      </c>
      <c r="Z118" s="1012" t="s">
        <v>7497</v>
      </c>
      <c r="AA118" s="1013" t="s">
        <v>6510</v>
      </c>
      <c r="AB118" s="997"/>
      <c r="AC118" s="743" t="str">
        <f t="shared" si="16"/>
        <v>ok</v>
      </c>
    </row>
    <row r="119" spans="1:29" ht="21" x14ac:dyDescent="0.6">
      <c r="A119" s="1005">
        <v>111</v>
      </c>
      <c r="B119" s="1006" t="s">
        <v>8464</v>
      </c>
      <c r="C119" s="1007" t="s">
        <v>7496</v>
      </c>
      <c r="D119" s="1008">
        <v>0</v>
      </c>
      <c r="E119" s="1009">
        <v>0</v>
      </c>
      <c r="F119" s="1008">
        <v>0</v>
      </c>
      <c r="G119" s="1009">
        <v>0</v>
      </c>
      <c r="H119" s="1008">
        <v>0</v>
      </c>
      <c r="I119" s="1009">
        <v>0</v>
      </c>
      <c r="J119" s="1008">
        <v>0</v>
      </c>
      <c r="K119" s="1008">
        <v>2</v>
      </c>
      <c r="L119" s="1009">
        <v>0</v>
      </c>
      <c r="M119" s="1008">
        <v>0</v>
      </c>
      <c r="N119" s="1010">
        <v>250</v>
      </c>
      <c r="O119" s="1010">
        <f t="shared" si="23"/>
        <v>0</v>
      </c>
      <c r="P119" s="1011">
        <v>0</v>
      </c>
      <c r="Q119" s="1010">
        <f t="shared" si="10"/>
        <v>0</v>
      </c>
      <c r="R119" s="1011">
        <v>0</v>
      </c>
      <c r="S119" s="1010">
        <f t="shared" si="18"/>
        <v>0</v>
      </c>
      <c r="T119" s="1011">
        <v>0</v>
      </c>
      <c r="U119" s="1010">
        <f t="shared" si="21"/>
        <v>0</v>
      </c>
      <c r="V119" s="1011">
        <v>0</v>
      </c>
      <c r="W119" s="1010">
        <f t="shared" si="19"/>
        <v>0</v>
      </c>
      <c r="X119" s="1011">
        <f t="shared" si="24"/>
        <v>0</v>
      </c>
      <c r="Y119" s="1010">
        <f t="shared" si="24"/>
        <v>0</v>
      </c>
      <c r="Z119" s="1012" t="s">
        <v>7497</v>
      </c>
      <c r="AA119" s="1013" t="s">
        <v>6510</v>
      </c>
      <c r="AB119" s="997"/>
      <c r="AC119" s="743" t="str">
        <f t="shared" si="16"/>
        <v>ok</v>
      </c>
    </row>
    <row r="120" spans="1:29" ht="21" x14ac:dyDescent="0.6">
      <c r="A120" s="1005">
        <v>112</v>
      </c>
      <c r="B120" s="1006" t="s">
        <v>8465</v>
      </c>
      <c r="C120" s="1007" t="s">
        <v>7496</v>
      </c>
      <c r="D120" s="1008">
        <v>0</v>
      </c>
      <c r="E120" s="1009">
        <v>0</v>
      </c>
      <c r="F120" s="1008">
        <v>0</v>
      </c>
      <c r="G120" s="1009">
        <v>0</v>
      </c>
      <c r="H120" s="1008">
        <v>0</v>
      </c>
      <c r="I120" s="1009">
        <v>0</v>
      </c>
      <c r="J120" s="1008">
        <v>0</v>
      </c>
      <c r="K120" s="1008">
        <v>0</v>
      </c>
      <c r="L120" s="1009">
        <v>0</v>
      </c>
      <c r="M120" s="1008">
        <f>J120-K120</f>
        <v>0</v>
      </c>
      <c r="N120" s="1010">
        <v>250</v>
      </c>
      <c r="O120" s="1010">
        <f t="shared" si="23"/>
        <v>0</v>
      </c>
      <c r="P120" s="1011">
        <v>0</v>
      </c>
      <c r="Q120" s="1010">
        <f t="shared" si="10"/>
        <v>0</v>
      </c>
      <c r="R120" s="1011">
        <v>0</v>
      </c>
      <c r="S120" s="1010">
        <f t="shared" si="18"/>
        <v>0</v>
      </c>
      <c r="T120" s="1011">
        <v>0</v>
      </c>
      <c r="U120" s="1010">
        <f t="shared" si="21"/>
        <v>0</v>
      </c>
      <c r="V120" s="1011">
        <v>0</v>
      </c>
      <c r="W120" s="1010">
        <f t="shared" si="19"/>
        <v>0</v>
      </c>
      <c r="X120" s="1011">
        <f t="shared" si="24"/>
        <v>0</v>
      </c>
      <c r="Y120" s="1010">
        <f t="shared" si="24"/>
        <v>0</v>
      </c>
      <c r="Z120" s="1012" t="s">
        <v>7497</v>
      </c>
      <c r="AA120" s="1013" t="s">
        <v>6510</v>
      </c>
      <c r="AB120" s="997"/>
      <c r="AC120" s="743" t="str">
        <f t="shared" si="16"/>
        <v>ok</v>
      </c>
    </row>
    <row r="121" spans="1:29" ht="21" x14ac:dyDescent="0.6">
      <c r="A121" s="1005">
        <v>113</v>
      </c>
      <c r="B121" s="1006" t="s">
        <v>8466</v>
      </c>
      <c r="C121" s="1007" t="s">
        <v>7496</v>
      </c>
      <c r="D121" s="1008">
        <v>0</v>
      </c>
      <c r="E121" s="1009">
        <v>0</v>
      </c>
      <c r="F121" s="1008">
        <v>0</v>
      </c>
      <c r="G121" s="1009">
        <v>0</v>
      </c>
      <c r="H121" s="1008">
        <v>0</v>
      </c>
      <c r="I121" s="1009">
        <v>0</v>
      </c>
      <c r="J121" s="1008">
        <v>6</v>
      </c>
      <c r="K121" s="1008">
        <v>2</v>
      </c>
      <c r="L121" s="1009">
        <v>1600</v>
      </c>
      <c r="M121" s="1008">
        <f>J121-K121</f>
        <v>4</v>
      </c>
      <c r="N121" s="1010">
        <v>600</v>
      </c>
      <c r="O121" s="1010">
        <f t="shared" si="23"/>
        <v>2400</v>
      </c>
      <c r="P121" s="1011">
        <v>2</v>
      </c>
      <c r="Q121" s="1010">
        <f t="shared" si="10"/>
        <v>1200</v>
      </c>
      <c r="R121" s="1011">
        <v>2</v>
      </c>
      <c r="S121" s="1010">
        <f t="shared" si="18"/>
        <v>1200</v>
      </c>
      <c r="T121" s="1011">
        <v>0</v>
      </c>
      <c r="U121" s="1010">
        <f t="shared" si="21"/>
        <v>0</v>
      </c>
      <c r="V121" s="1011">
        <v>0</v>
      </c>
      <c r="W121" s="1010">
        <f t="shared" si="19"/>
        <v>0</v>
      </c>
      <c r="X121" s="1011">
        <f t="shared" si="24"/>
        <v>4</v>
      </c>
      <c r="Y121" s="1010">
        <f t="shared" si="24"/>
        <v>2400</v>
      </c>
      <c r="Z121" s="1012" t="s">
        <v>7497</v>
      </c>
      <c r="AA121" s="1013" t="s">
        <v>6510</v>
      </c>
      <c r="AB121" s="997"/>
      <c r="AC121" s="743" t="str">
        <f t="shared" si="16"/>
        <v>ok</v>
      </c>
    </row>
    <row r="122" spans="1:29" ht="21" x14ac:dyDescent="0.6">
      <c r="A122" s="1005">
        <v>114</v>
      </c>
      <c r="B122" s="1006" t="s">
        <v>8467</v>
      </c>
      <c r="C122" s="1007" t="s">
        <v>7496</v>
      </c>
      <c r="D122" s="1008">
        <v>0</v>
      </c>
      <c r="E122" s="1009">
        <v>0</v>
      </c>
      <c r="F122" s="1008">
        <v>0</v>
      </c>
      <c r="G122" s="1009">
        <v>0</v>
      </c>
      <c r="H122" s="1008">
        <v>0</v>
      </c>
      <c r="I122" s="1009">
        <v>0</v>
      </c>
      <c r="J122" s="1008">
        <v>0</v>
      </c>
      <c r="K122" s="1008">
        <v>1</v>
      </c>
      <c r="L122" s="1009">
        <v>1200</v>
      </c>
      <c r="M122" s="1008">
        <v>0</v>
      </c>
      <c r="N122" s="1010">
        <v>1200</v>
      </c>
      <c r="O122" s="1010">
        <f t="shared" si="23"/>
        <v>0</v>
      </c>
      <c r="P122" s="1011">
        <v>0</v>
      </c>
      <c r="Q122" s="1010">
        <f t="shared" si="10"/>
        <v>0</v>
      </c>
      <c r="R122" s="1011">
        <v>0</v>
      </c>
      <c r="S122" s="1010">
        <f t="shared" si="18"/>
        <v>0</v>
      </c>
      <c r="T122" s="1011">
        <v>0</v>
      </c>
      <c r="U122" s="1010">
        <f t="shared" si="21"/>
        <v>0</v>
      </c>
      <c r="V122" s="1011">
        <v>0</v>
      </c>
      <c r="W122" s="1010">
        <f t="shared" si="19"/>
        <v>0</v>
      </c>
      <c r="X122" s="1011">
        <f t="shared" si="24"/>
        <v>0</v>
      </c>
      <c r="Y122" s="1010">
        <f t="shared" si="24"/>
        <v>0</v>
      </c>
      <c r="Z122" s="1012" t="s">
        <v>7497</v>
      </c>
      <c r="AA122" s="1013" t="s">
        <v>6510</v>
      </c>
      <c r="AB122" s="997"/>
      <c r="AC122" s="743" t="str">
        <f t="shared" si="16"/>
        <v>ok</v>
      </c>
    </row>
    <row r="123" spans="1:29" ht="21" x14ac:dyDescent="0.6">
      <c r="A123" s="1005">
        <v>115</v>
      </c>
      <c r="B123" s="1006" t="s">
        <v>8468</v>
      </c>
      <c r="C123" s="1007" t="s">
        <v>7496</v>
      </c>
      <c r="D123" s="1008">
        <v>0</v>
      </c>
      <c r="E123" s="1009">
        <v>0</v>
      </c>
      <c r="F123" s="1008">
        <v>0</v>
      </c>
      <c r="G123" s="1009">
        <v>0</v>
      </c>
      <c r="H123" s="1008">
        <v>0</v>
      </c>
      <c r="I123" s="1009">
        <v>0</v>
      </c>
      <c r="J123" s="1008">
        <v>1</v>
      </c>
      <c r="K123" s="1008">
        <v>0</v>
      </c>
      <c r="L123" s="1009">
        <v>0</v>
      </c>
      <c r="M123" s="1008">
        <f>J123-K123</f>
        <v>1</v>
      </c>
      <c r="N123" s="1010">
        <v>2000</v>
      </c>
      <c r="O123" s="1010">
        <f t="shared" si="23"/>
        <v>2000</v>
      </c>
      <c r="P123" s="1011">
        <v>1</v>
      </c>
      <c r="Q123" s="1010">
        <f t="shared" ref="Q123:Q186" si="25">N123*P123</f>
        <v>2000</v>
      </c>
      <c r="R123" s="1011">
        <v>0</v>
      </c>
      <c r="S123" s="1010">
        <f t="shared" si="18"/>
        <v>0</v>
      </c>
      <c r="T123" s="1011">
        <v>0</v>
      </c>
      <c r="U123" s="1010">
        <f t="shared" si="21"/>
        <v>0</v>
      </c>
      <c r="V123" s="1011">
        <v>0</v>
      </c>
      <c r="W123" s="1010">
        <f t="shared" si="19"/>
        <v>0</v>
      </c>
      <c r="X123" s="1011">
        <f t="shared" si="24"/>
        <v>1</v>
      </c>
      <c r="Y123" s="1010">
        <f t="shared" si="24"/>
        <v>2000</v>
      </c>
      <c r="Z123" s="1012" t="s">
        <v>7497</v>
      </c>
      <c r="AA123" s="1013" t="s">
        <v>6510</v>
      </c>
      <c r="AB123" s="997"/>
      <c r="AC123" s="743" t="str">
        <f t="shared" si="16"/>
        <v>ok</v>
      </c>
    </row>
    <row r="124" spans="1:29" ht="21" x14ac:dyDescent="0.6">
      <c r="A124" s="1005">
        <v>116</v>
      </c>
      <c r="B124" s="1006" t="s">
        <v>8469</v>
      </c>
      <c r="C124" s="1007" t="s">
        <v>7750</v>
      </c>
      <c r="D124" s="1008">
        <v>0</v>
      </c>
      <c r="E124" s="1009">
        <v>0</v>
      </c>
      <c r="F124" s="1008">
        <v>1</v>
      </c>
      <c r="G124" s="1009">
        <v>4500</v>
      </c>
      <c r="H124" s="1008">
        <v>0</v>
      </c>
      <c r="I124" s="1009">
        <v>0</v>
      </c>
      <c r="J124" s="1008">
        <v>0</v>
      </c>
      <c r="K124" s="1008">
        <v>0</v>
      </c>
      <c r="L124" s="1009">
        <v>0</v>
      </c>
      <c r="M124" s="1008">
        <f>J124-K124</f>
        <v>0</v>
      </c>
      <c r="N124" s="1010">
        <v>4500</v>
      </c>
      <c r="O124" s="1010">
        <f t="shared" si="23"/>
        <v>0</v>
      </c>
      <c r="P124" s="1011">
        <v>0</v>
      </c>
      <c r="Q124" s="1010">
        <f t="shared" si="25"/>
        <v>0</v>
      </c>
      <c r="R124" s="1011">
        <v>0</v>
      </c>
      <c r="S124" s="1010">
        <f t="shared" si="18"/>
        <v>0</v>
      </c>
      <c r="T124" s="1011">
        <v>0</v>
      </c>
      <c r="U124" s="1010">
        <f t="shared" si="21"/>
        <v>0</v>
      </c>
      <c r="V124" s="1011">
        <v>0</v>
      </c>
      <c r="W124" s="1010">
        <f t="shared" si="19"/>
        <v>0</v>
      </c>
      <c r="X124" s="1011">
        <f t="shared" si="24"/>
        <v>0</v>
      </c>
      <c r="Y124" s="1010">
        <f t="shared" si="24"/>
        <v>0</v>
      </c>
      <c r="Z124" s="1012" t="s">
        <v>7497</v>
      </c>
      <c r="AA124" s="1013" t="s">
        <v>6510</v>
      </c>
      <c r="AB124" s="997"/>
      <c r="AC124" s="743" t="str">
        <f t="shared" si="16"/>
        <v>ok</v>
      </c>
    </row>
    <row r="125" spans="1:29" ht="21" x14ac:dyDescent="0.6">
      <c r="A125" s="1005">
        <v>117</v>
      </c>
      <c r="B125" s="1006" t="s">
        <v>8470</v>
      </c>
      <c r="C125" s="1007" t="s">
        <v>7514</v>
      </c>
      <c r="D125" s="1008">
        <v>0</v>
      </c>
      <c r="E125" s="1009">
        <v>0</v>
      </c>
      <c r="F125" s="1008">
        <v>0</v>
      </c>
      <c r="G125" s="1009">
        <v>0</v>
      </c>
      <c r="H125" s="1008">
        <v>1</v>
      </c>
      <c r="I125" s="1009">
        <v>280</v>
      </c>
      <c r="J125" s="1008">
        <v>0</v>
      </c>
      <c r="K125" s="1008">
        <v>8</v>
      </c>
      <c r="L125" s="1009">
        <v>1940</v>
      </c>
      <c r="M125" s="1008">
        <v>0</v>
      </c>
      <c r="N125" s="1010">
        <v>280</v>
      </c>
      <c r="O125" s="1010">
        <f t="shared" si="23"/>
        <v>0</v>
      </c>
      <c r="P125" s="1011">
        <v>0</v>
      </c>
      <c r="Q125" s="1010">
        <f t="shared" si="25"/>
        <v>0</v>
      </c>
      <c r="R125" s="1011">
        <v>0</v>
      </c>
      <c r="S125" s="1010">
        <f t="shared" si="18"/>
        <v>0</v>
      </c>
      <c r="T125" s="1011">
        <v>0</v>
      </c>
      <c r="U125" s="1010">
        <f t="shared" si="21"/>
        <v>0</v>
      </c>
      <c r="V125" s="1011">
        <v>0</v>
      </c>
      <c r="W125" s="1010">
        <f t="shared" si="19"/>
        <v>0</v>
      </c>
      <c r="X125" s="1011">
        <f t="shared" si="24"/>
        <v>0</v>
      </c>
      <c r="Y125" s="1010">
        <f t="shared" si="24"/>
        <v>0</v>
      </c>
      <c r="Z125" s="1012" t="s">
        <v>7497</v>
      </c>
      <c r="AA125" s="1013" t="s">
        <v>6510</v>
      </c>
      <c r="AB125" s="997"/>
      <c r="AC125" s="743" t="str">
        <f t="shared" si="16"/>
        <v>ok</v>
      </c>
    </row>
    <row r="126" spans="1:29" ht="21" x14ac:dyDescent="0.6">
      <c r="A126" s="1005">
        <v>118</v>
      </c>
      <c r="B126" s="1006" t="s">
        <v>8471</v>
      </c>
      <c r="C126" s="1007" t="s">
        <v>7514</v>
      </c>
      <c r="D126" s="1008">
        <v>5</v>
      </c>
      <c r="E126" s="1009">
        <v>250</v>
      </c>
      <c r="F126" s="1008">
        <v>4</v>
      </c>
      <c r="G126" s="1009">
        <v>200</v>
      </c>
      <c r="H126" s="1008">
        <v>0</v>
      </c>
      <c r="I126" s="1009">
        <v>0</v>
      </c>
      <c r="J126" s="1008">
        <v>4</v>
      </c>
      <c r="K126" s="1008">
        <v>8</v>
      </c>
      <c r="L126" s="1009">
        <v>400</v>
      </c>
      <c r="M126" s="1008">
        <v>0</v>
      </c>
      <c r="N126" s="1010">
        <v>50</v>
      </c>
      <c r="O126" s="1010">
        <f t="shared" si="23"/>
        <v>0</v>
      </c>
      <c r="P126" s="1011">
        <v>0</v>
      </c>
      <c r="Q126" s="1010">
        <f t="shared" si="25"/>
        <v>0</v>
      </c>
      <c r="R126" s="1011">
        <v>0</v>
      </c>
      <c r="S126" s="1010">
        <f t="shared" si="18"/>
        <v>0</v>
      </c>
      <c r="T126" s="1011">
        <v>0</v>
      </c>
      <c r="U126" s="1010">
        <f t="shared" si="21"/>
        <v>0</v>
      </c>
      <c r="V126" s="1011">
        <v>0</v>
      </c>
      <c r="W126" s="1010">
        <f t="shared" si="19"/>
        <v>0</v>
      </c>
      <c r="X126" s="1011">
        <f t="shared" si="24"/>
        <v>0</v>
      </c>
      <c r="Y126" s="1010">
        <f t="shared" si="24"/>
        <v>0</v>
      </c>
      <c r="Z126" s="1012" t="s">
        <v>7497</v>
      </c>
      <c r="AA126" s="1013" t="s">
        <v>6510</v>
      </c>
      <c r="AB126" s="997"/>
      <c r="AC126" s="743" t="str">
        <f t="shared" si="16"/>
        <v>ok</v>
      </c>
    </row>
    <row r="127" spans="1:29" ht="21" x14ac:dyDescent="0.6">
      <c r="A127" s="1005">
        <v>119</v>
      </c>
      <c r="B127" s="1006" t="s">
        <v>8472</v>
      </c>
      <c r="C127" s="1007" t="s">
        <v>7539</v>
      </c>
      <c r="D127" s="1008">
        <v>0</v>
      </c>
      <c r="E127" s="1009">
        <v>0</v>
      </c>
      <c r="F127" s="1008">
        <v>0</v>
      </c>
      <c r="G127" s="1009">
        <v>0</v>
      </c>
      <c r="H127" s="1008">
        <v>0</v>
      </c>
      <c r="I127" s="1009">
        <v>0</v>
      </c>
      <c r="J127" s="1008">
        <v>0</v>
      </c>
      <c r="K127" s="1008">
        <v>0</v>
      </c>
      <c r="L127" s="1009">
        <v>0</v>
      </c>
      <c r="M127" s="1008">
        <f t="shared" ref="M127:M135" si="26">J127-K127</f>
        <v>0</v>
      </c>
      <c r="N127" s="1010">
        <v>950</v>
      </c>
      <c r="O127" s="1010">
        <f t="shared" si="23"/>
        <v>0</v>
      </c>
      <c r="P127" s="1011">
        <v>0</v>
      </c>
      <c r="Q127" s="1010">
        <f t="shared" si="25"/>
        <v>0</v>
      </c>
      <c r="R127" s="1011">
        <v>0</v>
      </c>
      <c r="S127" s="1010">
        <f t="shared" si="18"/>
        <v>0</v>
      </c>
      <c r="T127" s="1011">
        <v>0</v>
      </c>
      <c r="U127" s="1010">
        <f t="shared" si="21"/>
        <v>0</v>
      </c>
      <c r="V127" s="1011">
        <v>0</v>
      </c>
      <c r="W127" s="1010">
        <f t="shared" si="19"/>
        <v>0</v>
      </c>
      <c r="X127" s="1011">
        <f t="shared" si="24"/>
        <v>0</v>
      </c>
      <c r="Y127" s="1010">
        <f t="shared" si="24"/>
        <v>0</v>
      </c>
      <c r="Z127" s="1012" t="s">
        <v>7497</v>
      </c>
      <c r="AA127" s="1013" t="s">
        <v>6510</v>
      </c>
      <c r="AB127" s="997"/>
      <c r="AC127" s="743" t="str">
        <f t="shared" si="16"/>
        <v>ok</v>
      </c>
    </row>
    <row r="128" spans="1:29" ht="21" x14ac:dyDescent="0.6">
      <c r="A128" s="1005">
        <v>120</v>
      </c>
      <c r="B128" s="1006" t="s">
        <v>8473</v>
      </c>
      <c r="C128" s="1007" t="s">
        <v>7567</v>
      </c>
      <c r="D128" s="1008">
        <v>1</v>
      </c>
      <c r="E128" s="1009">
        <v>430</v>
      </c>
      <c r="F128" s="1008">
        <v>0</v>
      </c>
      <c r="G128" s="1009">
        <v>0</v>
      </c>
      <c r="H128" s="1008">
        <v>1</v>
      </c>
      <c r="I128" s="1009">
        <v>280</v>
      </c>
      <c r="J128" s="1008">
        <v>1</v>
      </c>
      <c r="K128" s="1008">
        <v>0</v>
      </c>
      <c r="L128" s="1009">
        <v>0</v>
      </c>
      <c r="M128" s="1008">
        <f t="shared" si="26"/>
        <v>1</v>
      </c>
      <c r="N128" s="1010">
        <v>430</v>
      </c>
      <c r="O128" s="1010">
        <f t="shared" si="23"/>
        <v>430</v>
      </c>
      <c r="P128" s="1011">
        <v>0</v>
      </c>
      <c r="Q128" s="1010">
        <f t="shared" si="25"/>
        <v>0</v>
      </c>
      <c r="R128" s="1011">
        <v>0</v>
      </c>
      <c r="S128" s="1010">
        <f t="shared" si="18"/>
        <v>0</v>
      </c>
      <c r="T128" s="1011">
        <v>0</v>
      </c>
      <c r="U128" s="1010">
        <f t="shared" si="21"/>
        <v>0</v>
      </c>
      <c r="V128" s="1011">
        <v>1</v>
      </c>
      <c r="W128" s="1010">
        <f t="shared" si="19"/>
        <v>430</v>
      </c>
      <c r="X128" s="1011">
        <f t="shared" si="24"/>
        <v>1</v>
      </c>
      <c r="Y128" s="1010">
        <f t="shared" si="24"/>
        <v>430</v>
      </c>
      <c r="Z128" s="1012" t="s">
        <v>7497</v>
      </c>
      <c r="AA128" s="1013" t="s">
        <v>6510</v>
      </c>
      <c r="AB128" s="997"/>
      <c r="AC128" s="743" t="str">
        <f t="shared" si="16"/>
        <v>ok</v>
      </c>
    </row>
    <row r="129" spans="1:29" ht="21" x14ac:dyDescent="0.6">
      <c r="A129" s="1005">
        <v>121</v>
      </c>
      <c r="B129" s="1006" t="s">
        <v>8474</v>
      </c>
      <c r="C129" s="1007" t="s">
        <v>7567</v>
      </c>
      <c r="D129" s="1008">
        <v>1</v>
      </c>
      <c r="E129" s="1009">
        <v>135</v>
      </c>
      <c r="F129" s="1008">
        <v>0</v>
      </c>
      <c r="G129" s="1009">
        <v>0</v>
      </c>
      <c r="H129" s="1008">
        <v>0</v>
      </c>
      <c r="I129" s="1009">
        <v>0</v>
      </c>
      <c r="J129" s="1008">
        <v>1</v>
      </c>
      <c r="K129" s="1008">
        <v>0</v>
      </c>
      <c r="L129" s="1009">
        <v>0</v>
      </c>
      <c r="M129" s="1008">
        <f t="shared" si="26"/>
        <v>1</v>
      </c>
      <c r="N129" s="1010">
        <v>135</v>
      </c>
      <c r="O129" s="1010">
        <f t="shared" si="23"/>
        <v>135</v>
      </c>
      <c r="P129" s="1011">
        <v>0</v>
      </c>
      <c r="Q129" s="1010">
        <f t="shared" si="25"/>
        <v>0</v>
      </c>
      <c r="R129" s="1011">
        <v>0</v>
      </c>
      <c r="S129" s="1010">
        <f t="shared" si="18"/>
        <v>0</v>
      </c>
      <c r="T129" s="1011">
        <v>0</v>
      </c>
      <c r="U129" s="1010">
        <f t="shared" si="21"/>
        <v>0</v>
      </c>
      <c r="V129" s="1011">
        <v>1</v>
      </c>
      <c r="W129" s="1010">
        <f t="shared" si="19"/>
        <v>135</v>
      </c>
      <c r="X129" s="1011">
        <f t="shared" si="24"/>
        <v>1</v>
      </c>
      <c r="Y129" s="1010">
        <f t="shared" si="24"/>
        <v>135</v>
      </c>
      <c r="Z129" s="1012" t="s">
        <v>7497</v>
      </c>
      <c r="AA129" s="1013" t="s">
        <v>6510</v>
      </c>
      <c r="AB129" s="997"/>
      <c r="AC129" s="743" t="str">
        <f t="shared" si="16"/>
        <v>ok</v>
      </c>
    </row>
    <row r="130" spans="1:29" ht="21" x14ac:dyDescent="0.6">
      <c r="A130" s="1005">
        <v>122</v>
      </c>
      <c r="B130" s="1006" t="s">
        <v>8475</v>
      </c>
      <c r="C130" s="1007" t="s">
        <v>7959</v>
      </c>
      <c r="D130" s="1008">
        <v>4</v>
      </c>
      <c r="E130" s="1009">
        <v>1040</v>
      </c>
      <c r="F130" s="1008">
        <v>3</v>
      </c>
      <c r="G130" s="1009">
        <v>780</v>
      </c>
      <c r="H130" s="1008">
        <v>1</v>
      </c>
      <c r="I130" s="1009">
        <v>220</v>
      </c>
      <c r="J130" s="1008">
        <v>2</v>
      </c>
      <c r="K130" s="1008">
        <v>1</v>
      </c>
      <c r="L130" s="1009">
        <v>180</v>
      </c>
      <c r="M130" s="1008">
        <f t="shared" si="26"/>
        <v>1</v>
      </c>
      <c r="N130" s="1010">
        <v>260</v>
      </c>
      <c r="O130" s="1010">
        <f t="shared" si="23"/>
        <v>260</v>
      </c>
      <c r="P130" s="1011">
        <v>0</v>
      </c>
      <c r="Q130" s="1010">
        <f t="shared" si="25"/>
        <v>0</v>
      </c>
      <c r="R130" s="1011">
        <v>0</v>
      </c>
      <c r="S130" s="1010">
        <f t="shared" si="18"/>
        <v>0</v>
      </c>
      <c r="T130" s="1011">
        <v>0</v>
      </c>
      <c r="U130" s="1010">
        <f t="shared" si="21"/>
        <v>0</v>
      </c>
      <c r="V130" s="1011">
        <v>1</v>
      </c>
      <c r="W130" s="1010">
        <f t="shared" si="19"/>
        <v>260</v>
      </c>
      <c r="X130" s="1011">
        <f t="shared" si="24"/>
        <v>1</v>
      </c>
      <c r="Y130" s="1010">
        <f t="shared" si="24"/>
        <v>260</v>
      </c>
      <c r="Z130" s="1012" t="s">
        <v>7497</v>
      </c>
      <c r="AA130" s="1013" t="s">
        <v>6510</v>
      </c>
      <c r="AB130" s="997"/>
      <c r="AC130" s="743" t="str">
        <f t="shared" si="16"/>
        <v>ok</v>
      </c>
    </row>
    <row r="131" spans="1:29" ht="21" x14ac:dyDescent="0.6">
      <c r="A131" s="1005">
        <v>123</v>
      </c>
      <c r="B131" s="1006" t="s">
        <v>8476</v>
      </c>
      <c r="C131" s="1007" t="s">
        <v>7567</v>
      </c>
      <c r="D131" s="1008">
        <v>0</v>
      </c>
      <c r="E131" s="1009">
        <v>0</v>
      </c>
      <c r="F131" s="1008">
        <v>0</v>
      </c>
      <c r="G131" s="1009">
        <v>0</v>
      </c>
      <c r="H131" s="1008">
        <v>0</v>
      </c>
      <c r="I131" s="1009">
        <v>0</v>
      </c>
      <c r="J131" s="1008">
        <v>1</v>
      </c>
      <c r="K131" s="1008">
        <v>0</v>
      </c>
      <c r="L131" s="1009">
        <v>0</v>
      </c>
      <c r="M131" s="1008">
        <f t="shared" si="26"/>
        <v>1</v>
      </c>
      <c r="N131" s="1010">
        <v>70</v>
      </c>
      <c r="O131" s="1010">
        <f t="shared" si="23"/>
        <v>70</v>
      </c>
      <c r="P131" s="1011">
        <v>0</v>
      </c>
      <c r="Q131" s="1010">
        <f t="shared" si="25"/>
        <v>0</v>
      </c>
      <c r="R131" s="1011">
        <v>0</v>
      </c>
      <c r="S131" s="1010">
        <f t="shared" si="18"/>
        <v>0</v>
      </c>
      <c r="T131" s="1011">
        <v>1</v>
      </c>
      <c r="U131" s="1010">
        <f t="shared" si="21"/>
        <v>70</v>
      </c>
      <c r="V131" s="1011">
        <v>0</v>
      </c>
      <c r="W131" s="1010">
        <f t="shared" si="19"/>
        <v>0</v>
      </c>
      <c r="X131" s="1011">
        <f t="shared" si="24"/>
        <v>1</v>
      </c>
      <c r="Y131" s="1010">
        <f t="shared" si="24"/>
        <v>70</v>
      </c>
      <c r="Z131" s="1012" t="s">
        <v>7497</v>
      </c>
      <c r="AA131" s="1013" t="s">
        <v>6510</v>
      </c>
      <c r="AB131" s="997"/>
      <c r="AC131" s="743" t="str">
        <f t="shared" si="16"/>
        <v>ok</v>
      </c>
    </row>
    <row r="132" spans="1:29" ht="21" x14ac:dyDescent="0.6">
      <c r="A132" s="1005">
        <v>124</v>
      </c>
      <c r="B132" s="1006" t="s">
        <v>8477</v>
      </c>
      <c r="C132" s="1007" t="s">
        <v>7567</v>
      </c>
      <c r="D132" s="1008">
        <v>1</v>
      </c>
      <c r="E132" s="1009">
        <v>260</v>
      </c>
      <c r="F132" s="1008">
        <v>0</v>
      </c>
      <c r="G132" s="1009">
        <v>0</v>
      </c>
      <c r="H132" s="1008">
        <v>0</v>
      </c>
      <c r="I132" s="1009">
        <v>0</v>
      </c>
      <c r="J132" s="1008">
        <v>1</v>
      </c>
      <c r="K132" s="1008">
        <v>0</v>
      </c>
      <c r="L132" s="1009">
        <v>0</v>
      </c>
      <c r="M132" s="1008">
        <f t="shared" si="26"/>
        <v>1</v>
      </c>
      <c r="N132" s="1010">
        <v>260</v>
      </c>
      <c r="O132" s="1010">
        <f t="shared" si="23"/>
        <v>260</v>
      </c>
      <c r="P132" s="1011">
        <v>0</v>
      </c>
      <c r="Q132" s="1010">
        <f t="shared" si="25"/>
        <v>0</v>
      </c>
      <c r="R132" s="1011">
        <v>0</v>
      </c>
      <c r="S132" s="1010">
        <f t="shared" si="18"/>
        <v>0</v>
      </c>
      <c r="T132" s="1011">
        <v>1</v>
      </c>
      <c r="U132" s="1010">
        <f t="shared" si="21"/>
        <v>260</v>
      </c>
      <c r="V132" s="1011">
        <v>0</v>
      </c>
      <c r="W132" s="1010">
        <f t="shared" si="19"/>
        <v>0</v>
      </c>
      <c r="X132" s="1011">
        <f t="shared" si="24"/>
        <v>1</v>
      </c>
      <c r="Y132" s="1010">
        <f t="shared" si="24"/>
        <v>260</v>
      </c>
      <c r="Z132" s="1012" t="s">
        <v>7497</v>
      </c>
      <c r="AA132" s="1013" t="s">
        <v>6510</v>
      </c>
      <c r="AB132" s="997"/>
      <c r="AC132" s="743" t="str">
        <f t="shared" si="16"/>
        <v>ok</v>
      </c>
    </row>
    <row r="133" spans="1:29" ht="21" x14ac:dyDescent="0.6">
      <c r="A133" s="1005">
        <v>125</v>
      </c>
      <c r="B133" s="1006" t="s">
        <v>8478</v>
      </c>
      <c r="C133" s="1007" t="s">
        <v>7514</v>
      </c>
      <c r="D133" s="1008">
        <v>1</v>
      </c>
      <c r="E133" s="1009">
        <v>3600</v>
      </c>
      <c r="F133" s="1008">
        <v>0</v>
      </c>
      <c r="G133" s="1009">
        <v>0</v>
      </c>
      <c r="H133" s="1008">
        <v>1</v>
      </c>
      <c r="I133" s="1009">
        <v>780</v>
      </c>
      <c r="J133" s="1008">
        <v>1</v>
      </c>
      <c r="K133" s="1008">
        <v>0</v>
      </c>
      <c r="L133" s="1009">
        <v>0</v>
      </c>
      <c r="M133" s="1008">
        <f t="shared" si="26"/>
        <v>1</v>
      </c>
      <c r="N133" s="1010">
        <v>3600</v>
      </c>
      <c r="O133" s="1010">
        <f t="shared" si="23"/>
        <v>3600</v>
      </c>
      <c r="P133" s="1011">
        <v>0</v>
      </c>
      <c r="Q133" s="1010">
        <f t="shared" si="25"/>
        <v>0</v>
      </c>
      <c r="R133" s="1011">
        <v>0</v>
      </c>
      <c r="S133" s="1010">
        <f t="shared" si="18"/>
        <v>0</v>
      </c>
      <c r="T133" s="1011">
        <v>0</v>
      </c>
      <c r="U133" s="1010">
        <f t="shared" si="21"/>
        <v>0</v>
      </c>
      <c r="V133" s="1011">
        <v>1</v>
      </c>
      <c r="W133" s="1010">
        <f t="shared" si="19"/>
        <v>3600</v>
      </c>
      <c r="X133" s="1011">
        <f t="shared" si="24"/>
        <v>1</v>
      </c>
      <c r="Y133" s="1010">
        <f t="shared" si="24"/>
        <v>3600</v>
      </c>
      <c r="Z133" s="1012" t="s">
        <v>7497</v>
      </c>
      <c r="AA133" s="1013" t="s">
        <v>6510</v>
      </c>
      <c r="AB133" s="997"/>
      <c r="AC133" s="743" t="str">
        <f t="shared" si="16"/>
        <v>ok</v>
      </c>
    </row>
    <row r="134" spans="1:29" ht="21" x14ac:dyDescent="0.6">
      <c r="A134" s="1005">
        <v>126</v>
      </c>
      <c r="B134" s="1006" t="s">
        <v>8479</v>
      </c>
      <c r="C134" s="1007" t="s">
        <v>7567</v>
      </c>
      <c r="D134" s="1008">
        <v>1</v>
      </c>
      <c r="E134" s="1009">
        <v>120</v>
      </c>
      <c r="F134" s="1008">
        <v>0</v>
      </c>
      <c r="G134" s="1009">
        <v>0</v>
      </c>
      <c r="H134" s="1008">
        <v>1</v>
      </c>
      <c r="I134" s="1009">
        <v>120</v>
      </c>
      <c r="J134" s="1008">
        <v>1</v>
      </c>
      <c r="K134" s="1008">
        <v>0</v>
      </c>
      <c r="L134" s="1009">
        <v>0</v>
      </c>
      <c r="M134" s="1008">
        <f t="shared" si="26"/>
        <v>1</v>
      </c>
      <c r="N134" s="1010">
        <v>120</v>
      </c>
      <c r="O134" s="1010">
        <f t="shared" si="23"/>
        <v>120</v>
      </c>
      <c r="P134" s="1011">
        <v>0</v>
      </c>
      <c r="Q134" s="1010">
        <f t="shared" si="25"/>
        <v>0</v>
      </c>
      <c r="R134" s="1011">
        <v>0</v>
      </c>
      <c r="S134" s="1010">
        <f t="shared" si="18"/>
        <v>0</v>
      </c>
      <c r="T134" s="1011">
        <v>0</v>
      </c>
      <c r="U134" s="1010">
        <f t="shared" si="21"/>
        <v>0</v>
      </c>
      <c r="V134" s="1011">
        <v>1</v>
      </c>
      <c r="W134" s="1010">
        <f t="shared" si="19"/>
        <v>120</v>
      </c>
      <c r="X134" s="1011">
        <f t="shared" si="24"/>
        <v>1</v>
      </c>
      <c r="Y134" s="1010">
        <f t="shared" si="24"/>
        <v>120</v>
      </c>
      <c r="Z134" s="1012" t="s">
        <v>7497</v>
      </c>
      <c r="AA134" s="1013" t="s">
        <v>6510</v>
      </c>
      <c r="AB134" s="997"/>
      <c r="AC134" s="743" t="str">
        <f t="shared" si="16"/>
        <v>ok</v>
      </c>
    </row>
    <row r="135" spans="1:29" ht="21" x14ac:dyDescent="0.6">
      <c r="A135" s="1005">
        <v>127</v>
      </c>
      <c r="B135" s="1006" t="s">
        <v>8480</v>
      </c>
      <c r="C135" s="1007" t="s">
        <v>7567</v>
      </c>
      <c r="D135" s="1008">
        <v>3</v>
      </c>
      <c r="E135" s="1009">
        <v>240</v>
      </c>
      <c r="F135" s="1008">
        <v>0</v>
      </c>
      <c r="G135" s="1009">
        <v>0</v>
      </c>
      <c r="H135" s="1008">
        <v>0</v>
      </c>
      <c r="I135" s="1009">
        <v>0</v>
      </c>
      <c r="J135" s="1008">
        <v>1</v>
      </c>
      <c r="K135" s="1008">
        <v>0</v>
      </c>
      <c r="L135" s="1009">
        <v>0</v>
      </c>
      <c r="M135" s="1008">
        <f t="shared" si="26"/>
        <v>1</v>
      </c>
      <c r="N135" s="1010">
        <v>80</v>
      </c>
      <c r="O135" s="1010">
        <f t="shared" si="23"/>
        <v>80</v>
      </c>
      <c r="P135" s="1011">
        <v>0</v>
      </c>
      <c r="Q135" s="1010">
        <f t="shared" si="25"/>
        <v>0</v>
      </c>
      <c r="R135" s="1011">
        <v>1</v>
      </c>
      <c r="S135" s="1010">
        <f t="shared" si="18"/>
        <v>80</v>
      </c>
      <c r="T135" s="1011">
        <v>0</v>
      </c>
      <c r="U135" s="1010">
        <f t="shared" si="21"/>
        <v>0</v>
      </c>
      <c r="V135" s="1011">
        <v>0</v>
      </c>
      <c r="W135" s="1010">
        <f t="shared" si="19"/>
        <v>0</v>
      </c>
      <c r="X135" s="1011">
        <f t="shared" si="24"/>
        <v>1</v>
      </c>
      <c r="Y135" s="1010">
        <f t="shared" si="24"/>
        <v>80</v>
      </c>
      <c r="Z135" s="1012" t="s">
        <v>7497</v>
      </c>
      <c r="AA135" s="1013" t="s">
        <v>6510</v>
      </c>
      <c r="AB135" s="997"/>
      <c r="AC135" s="743" t="str">
        <f t="shared" si="16"/>
        <v>ok</v>
      </c>
    </row>
    <row r="136" spans="1:29" ht="21" x14ac:dyDescent="0.6">
      <c r="A136" s="1005">
        <v>128</v>
      </c>
      <c r="B136" s="1006" t="s">
        <v>8481</v>
      </c>
      <c r="C136" s="1007" t="s">
        <v>7514</v>
      </c>
      <c r="D136" s="1008">
        <v>0</v>
      </c>
      <c r="E136" s="1009">
        <v>0</v>
      </c>
      <c r="F136" s="1008">
        <v>0</v>
      </c>
      <c r="G136" s="1009">
        <v>0</v>
      </c>
      <c r="H136" s="1008">
        <v>0</v>
      </c>
      <c r="I136" s="1009">
        <v>0</v>
      </c>
      <c r="J136" s="1008">
        <v>0</v>
      </c>
      <c r="K136" s="1008">
        <v>3</v>
      </c>
      <c r="L136" s="1009">
        <v>330</v>
      </c>
      <c r="M136" s="1008">
        <v>0</v>
      </c>
      <c r="N136" s="1010">
        <v>178</v>
      </c>
      <c r="O136" s="1010">
        <f t="shared" si="23"/>
        <v>0</v>
      </c>
      <c r="P136" s="1011">
        <v>0</v>
      </c>
      <c r="Q136" s="1010">
        <f t="shared" si="25"/>
        <v>0</v>
      </c>
      <c r="R136" s="1011">
        <v>0</v>
      </c>
      <c r="S136" s="1010">
        <f t="shared" si="18"/>
        <v>0</v>
      </c>
      <c r="T136" s="1011">
        <v>0</v>
      </c>
      <c r="U136" s="1010">
        <f t="shared" si="21"/>
        <v>0</v>
      </c>
      <c r="V136" s="1011">
        <v>0</v>
      </c>
      <c r="W136" s="1010">
        <f t="shared" si="19"/>
        <v>0</v>
      </c>
      <c r="X136" s="1011">
        <f t="shared" si="24"/>
        <v>0</v>
      </c>
      <c r="Y136" s="1010">
        <f t="shared" si="24"/>
        <v>0</v>
      </c>
      <c r="Z136" s="1012" t="s">
        <v>7497</v>
      </c>
      <c r="AA136" s="1013" t="s">
        <v>6510</v>
      </c>
      <c r="AB136" s="997"/>
      <c r="AC136" s="743" t="str">
        <f t="shared" si="16"/>
        <v>ok</v>
      </c>
    </row>
    <row r="137" spans="1:29" ht="21" x14ac:dyDescent="0.6">
      <c r="A137" s="1005">
        <v>129</v>
      </c>
      <c r="B137" s="1006" t="s">
        <v>8482</v>
      </c>
      <c r="C137" s="1007" t="s">
        <v>7514</v>
      </c>
      <c r="D137" s="1008">
        <v>0</v>
      </c>
      <c r="E137" s="1009">
        <v>0</v>
      </c>
      <c r="F137" s="1008">
        <v>2</v>
      </c>
      <c r="G137" s="1009">
        <v>356</v>
      </c>
      <c r="H137" s="1008">
        <v>0</v>
      </c>
      <c r="I137" s="1009">
        <v>0</v>
      </c>
      <c r="J137" s="1008">
        <v>0</v>
      </c>
      <c r="K137" s="1008">
        <v>11</v>
      </c>
      <c r="L137" s="1009">
        <v>1958</v>
      </c>
      <c r="M137" s="1008">
        <v>0</v>
      </c>
      <c r="N137" s="1010">
        <v>178</v>
      </c>
      <c r="O137" s="1010">
        <f t="shared" si="23"/>
        <v>0</v>
      </c>
      <c r="P137" s="1011">
        <v>0</v>
      </c>
      <c r="Q137" s="1010">
        <f t="shared" si="25"/>
        <v>0</v>
      </c>
      <c r="R137" s="1011">
        <v>0</v>
      </c>
      <c r="S137" s="1010">
        <f t="shared" si="18"/>
        <v>0</v>
      </c>
      <c r="T137" s="1011">
        <v>0</v>
      </c>
      <c r="U137" s="1010">
        <f t="shared" si="21"/>
        <v>0</v>
      </c>
      <c r="V137" s="1011">
        <v>0</v>
      </c>
      <c r="W137" s="1010">
        <f t="shared" si="19"/>
        <v>0</v>
      </c>
      <c r="X137" s="1011">
        <f t="shared" si="24"/>
        <v>0</v>
      </c>
      <c r="Y137" s="1010">
        <f t="shared" si="24"/>
        <v>0</v>
      </c>
      <c r="Z137" s="1012" t="s">
        <v>7497</v>
      </c>
      <c r="AA137" s="1013" t="s">
        <v>6510</v>
      </c>
      <c r="AB137" s="997"/>
      <c r="AC137" s="743" t="str">
        <f t="shared" ref="AC137:AC200" si="27">IF(O137=Y137,"ok")</f>
        <v>ok</v>
      </c>
    </row>
    <row r="138" spans="1:29" ht="21" x14ac:dyDescent="0.6">
      <c r="A138" s="1005">
        <v>130</v>
      </c>
      <c r="B138" s="1006" t="s">
        <v>8483</v>
      </c>
      <c r="C138" s="1007" t="s">
        <v>8458</v>
      </c>
      <c r="D138" s="1008">
        <v>0</v>
      </c>
      <c r="E138" s="1009">
        <v>0</v>
      </c>
      <c r="F138" s="1008">
        <v>0</v>
      </c>
      <c r="G138" s="1009">
        <v>0</v>
      </c>
      <c r="H138" s="1008">
        <v>0</v>
      </c>
      <c r="I138" s="1009">
        <v>0</v>
      </c>
      <c r="J138" s="1008">
        <v>2</v>
      </c>
      <c r="K138" s="1008">
        <v>0</v>
      </c>
      <c r="L138" s="1009">
        <v>0</v>
      </c>
      <c r="M138" s="1008">
        <f>J138-K138</f>
        <v>2</v>
      </c>
      <c r="N138" s="1010">
        <v>540</v>
      </c>
      <c r="O138" s="1010">
        <f t="shared" si="23"/>
        <v>1080</v>
      </c>
      <c r="P138" s="1011">
        <v>0</v>
      </c>
      <c r="Q138" s="1010">
        <f t="shared" si="25"/>
        <v>0</v>
      </c>
      <c r="R138" s="1011">
        <v>2</v>
      </c>
      <c r="S138" s="1010">
        <f t="shared" si="18"/>
        <v>1080</v>
      </c>
      <c r="T138" s="1011">
        <v>0</v>
      </c>
      <c r="U138" s="1010">
        <f t="shared" si="21"/>
        <v>0</v>
      </c>
      <c r="V138" s="1011">
        <v>0</v>
      </c>
      <c r="W138" s="1010">
        <f t="shared" si="19"/>
        <v>0</v>
      </c>
      <c r="X138" s="1011">
        <f t="shared" si="24"/>
        <v>2</v>
      </c>
      <c r="Y138" s="1010">
        <f t="shared" si="24"/>
        <v>1080</v>
      </c>
      <c r="Z138" s="1012" t="s">
        <v>7497</v>
      </c>
      <c r="AA138" s="1013" t="s">
        <v>6510</v>
      </c>
      <c r="AB138" s="997"/>
      <c r="AC138" s="743" t="str">
        <f t="shared" si="27"/>
        <v>ok</v>
      </c>
    </row>
    <row r="139" spans="1:29" ht="21" x14ac:dyDescent="0.6">
      <c r="A139" s="1005">
        <v>131</v>
      </c>
      <c r="B139" s="1006" t="s">
        <v>8484</v>
      </c>
      <c r="C139" s="1007" t="s">
        <v>7514</v>
      </c>
      <c r="D139" s="1008">
        <v>0</v>
      </c>
      <c r="E139" s="1009">
        <v>0</v>
      </c>
      <c r="F139" s="1008">
        <v>0</v>
      </c>
      <c r="G139" s="1009">
        <v>0</v>
      </c>
      <c r="H139" s="1008">
        <v>0</v>
      </c>
      <c r="I139" s="1009">
        <v>0</v>
      </c>
      <c r="J139" s="1008">
        <v>0</v>
      </c>
      <c r="K139" s="1008">
        <v>14</v>
      </c>
      <c r="L139" s="1009">
        <v>5198</v>
      </c>
      <c r="M139" s="1008">
        <v>0</v>
      </c>
      <c r="N139" s="1010">
        <v>463</v>
      </c>
      <c r="O139" s="1010">
        <f t="shared" si="23"/>
        <v>0</v>
      </c>
      <c r="P139" s="1011">
        <v>0</v>
      </c>
      <c r="Q139" s="1010">
        <f t="shared" si="25"/>
        <v>0</v>
      </c>
      <c r="R139" s="1011">
        <v>0</v>
      </c>
      <c r="S139" s="1010">
        <f t="shared" si="18"/>
        <v>0</v>
      </c>
      <c r="T139" s="1011">
        <v>0</v>
      </c>
      <c r="U139" s="1010">
        <f t="shared" si="21"/>
        <v>0</v>
      </c>
      <c r="V139" s="1011">
        <v>0</v>
      </c>
      <c r="W139" s="1010">
        <f t="shared" si="19"/>
        <v>0</v>
      </c>
      <c r="X139" s="1011">
        <f t="shared" si="24"/>
        <v>0</v>
      </c>
      <c r="Y139" s="1010">
        <f t="shared" si="24"/>
        <v>0</v>
      </c>
      <c r="Z139" s="1012" t="s">
        <v>7497</v>
      </c>
      <c r="AA139" s="1013" t="s">
        <v>6510</v>
      </c>
      <c r="AB139" s="997"/>
      <c r="AC139" s="743" t="str">
        <f t="shared" si="27"/>
        <v>ok</v>
      </c>
    </row>
    <row r="140" spans="1:29" ht="21" x14ac:dyDescent="0.6">
      <c r="A140" s="1005">
        <v>132</v>
      </c>
      <c r="B140" s="1006" t="s">
        <v>8485</v>
      </c>
      <c r="C140" s="1007" t="s">
        <v>8458</v>
      </c>
      <c r="D140" s="1008">
        <v>0</v>
      </c>
      <c r="E140" s="1009">
        <v>0</v>
      </c>
      <c r="F140" s="1008">
        <v>2</v>
      </c>
      <c r="G140" s="1009">
        <v>840</v>
      </c>
      <c r="H140" s="1008">
        <v>0</v>
      </c>
      <c r="I140" s="1009">
        <v>0</v>
      </c>
      <c r="J140" s="1008">
        <v>0</v>
      </c>
      <c r="K140" s="1008">
        <v>0</v>
      </c>
      <c r="L140" s="1009">
        <v>0</v>
      </c>
      <c r="M140" s="1008">
        <f>J140-K140</f>
        <v>0</v>
      </c>
      <c r="N140" s="1010">
        <v>420</v>
      </c>
      <c r="O140" s="1010">
        <f t="shared" si="23"/>
        <v>0</v>
      </c>
      <c r="P140" s="1011">
        <v>0</v>
      </c>
      <c r="Q140" s="1010">
        <f t="shared" si="25"/>
        <v>0</v>
      </c>
      <c r="R140" s="1011">
        <v>0</v>
      </c>
      <c r="S140" s="1010">
        <f t="shared" si="18"/>
        <v>0</v>
      </c>
      <c r="T140" s="1011">
        <v>0</v>
      </c>
      <c r="U140" s="1010">
        <f t="shared" si="21"/>
        <v>0</v>
      </c>
      <c r="V140" s="1011">
        <v>0</v>
      </c>
      <c r="W140" s="1010">
        <f t="shared" si="19"/>
        <v>0</v>
      </c>
      <c r="X140" s="1011">
        <f t="shared" si="24"/>
        <v>0</v>
      </c>
      <c r="Y140" s="1010">
        <f t="shared" si="24"/>
        <v>0</v>
      </c>
      <c r="Z140" s="1012" t="s">
        <v>7497</v>
      </c>
      <c r="AA140" s="1013" t="s">
        <v>6510</v>
      </c>
      <c r="AB140" s="997"/>
      <c r="AC140" s="743" t="str">
        <f t="shared" si="27"/>
        <v>ok</v>
      </c>
    </row>
    <row r="141" spans="1:29" ht="21" x14ac:dyDescent="0.6">
      <c r="A141" s="1005">
        <v>133</v>
      </c>
      <c r="B141" s="1006" t="s">
        <v>8486</v>
      </c>
      <c r="C141" s="1007" t="s">
        <v>8458</v>
      </c>
      <c r="D141" s="1008">
        <v>0</v>
      </c>
      <c r="E141" s="1009">
        <v>0</v>
      </c>
      <c r="F141" s="1008">
        <v>0</v>
      </c>
      <c r="G141" s="1009">
        <v>0</v>
      </c>
      <c r="H141" s="1008">
        <v>0</v>
      </c>
      <c r="I141" s="1009">
        <v>0</v>
      </c>
      <c r="J141" s="1008">
        <v>0</v>
      </c>
      <c r="K141" s="1008">
        <v>1</v>
      </c>
      <c r="L141" s="1009">
        <v>400</v>
      </c>
      <c r="M141" s="1008">
        <v>0</v>
      </c>
      <c r="N141" s="1010">
        <v>400</v>
      </c>
      <c r="O141" s="1010">
        <f t="shared" si="23"/>
        <v>0</v>
      </c>
      <c r="P141" s="1011">
        <v>0</v>
      </c>
      <c r="Q141" s="1010">
        <f t="shared" si="25"/>
        <v>0</v>
      </c>
      <c r="R141" s="1011">
        <v>0</v>
      </c>
      <c r="S141" s="1010">
        <f t="shared" si="18"/>
        <v>0</v>
      </c>
      <c r="T141" s="1011">
        <v>0</v>
      </c>
      <c r="U141" s="1010">
        <f t="shared" si="21"/>
        <v>0</v>
      </c>
      <c r="V141" s="1011">
        <v>0</v>
      </c>
      <c r="W141" s="1010">
        <f t="shared" si="19"/>
        <v>0</v>
      </c>
      <c r="X141" s="1011">
        <f t="shared" si="24"/>
        <v>0</v>
      </c>
      <c r="Y141" s="1010">
        <f t="shared" si="24"/>
        <v>0</v>
      </c>
      <c r="Z141" s="1012" t="s">
        <v>7497</v>
      </c>
      <c r="AA141" s="1013" t="s">
        <v>6510</v>
      </c>
      <c r="AB141" s="997"/>
      <c r="AC141" s="743" t="str">
        <f t="shared" si="27"/>
        <v>ok</v>
      </c>
    </row>
    <row r="142" spans="1:29" ht="21" x14ac:dyDescent="0.6">
      <c r="A142" s="1005">
        <v>134</v>
      </c>
      <c r="B142" s="1006" t="s">
        <v>8487</v>
      </c>
      <c r="C142" s="1007" t="s">
        <v>8458</v>
      </c>
      <c r="D142" s="1008">
        <v>0</v>
      </c>
      <c r="E142" s="1009">
        <v>0</v>
      </c>
      <c r="F142" s="1008">
        <v>0</v>
      </c>
      <c r="G142" s="1009">
        <v>0</v>
      </c>
      <c r="H142" s="1008">
        <v>0</v>
      </c>
      <c r="I142" s="1009">
        <v>0</v>
      </c>
      <c r="J142" s="1008">
        <v>0</v>
      </c>
      <c r="K142" s="1008">
        <v>2</v>
      </c>
      <c r="L142" s="1009">
        <v>580</v>
      </c>
      <c r="M142" s="1008">
        <v>0</v>
      </c>
      <c r="N142" s="1010">
        <v>290</v>
      </c>
      <c r="O142" s="1010">
        <f t="shared" si="23"/>
        <v>0</v>
      </c>
      <c r="P142" s="1011">
        <v>0</v>
      </c>
      <c r="Q142" s="1010">
        <f t="shared" si="25"/>
        <v>0</v>
      </c>
      <c r="R142" s="1011">
        <v>0</v>
      </c>
      <c r="S142" s="1010">
        <f t="shared" si="18"/>
        <v>0</v>
      </c>
      <c r="T142" s="1011">
        <v>0</v>
      </c>
      <c r="U142" s="1010">
        <f t="shared" si="21"/>
        <v>0</v>
      </c>
      <c r="V142" s="1011">
        <v>0</v>
      </c>
      <c r="W142" s="1010">
        <f t="shared" si="19"/>
        <v>0</v>
      </c>
      <c r="X142" s="1011">
        <f t="shared" si="24"/>
        <v>0</v>
      </c>
      <c r="Y142" s="1010">
        <f t="shared" si="24"/>
        <v>0</v>
      </c>
      <c r="Z142" s="1012" t="s">
        <v>7497</v>
      </c>
      <c r="AA142" s="1013" t="s">
        <v>6510</v>
      </c>
      <c r="AB142" s="997"/>
      <c r="AC142" s="743" t="str">
        <f t="shared" si="27"/>
        <v>ok</v>
      </c>
    </row>
    <row r="143" spans="1:29" ht="21" x14ac:dyDescent="0.6">
      <c r="A143" s="1005">
        <v>135</v>
      </c>
      <c r="B143" s="1006" t="s">
        <v>8488</v>
      </c>
      <c r="C143" s="1007" t="s">
        <v>7514</v>
      </c>
      <c r="D143" s="1008">
        <v>0</v>
      </c>
      <c r="E143" s="1009">
        <v>0</v>
      </c>
      <c r="F143" s="1008">
        <v>0</v>
      </c>
      <c r="G143" s="1009">
        <v>0</v>
      </c>
      <c r="H143" s="1008">
        <v>0</v>
      </c>
      <c r="I143" s="1009">
        <v>0</v>
      </c>
      <c r="J143" s="1008">
        <v>4</v>
      </c>
      <c r="K143" s="1008">
        <v>0</v>
      </c>
      <c r="L143" s="1009">
        <v>0</v>
      </c>
      <c r="M143" s="1008">
        <f>J143-K143</f>
        <v>4</v>
      </c>
      <c r="N143" s="1010">
        <v>280</v>
      </c>
      <c r="O143" s="1010">
        <f t="shared" si="23"/>
        <v>1120</v>
      </c>
      <c r="P143" s="1011">
        <v>2</v>
      </c>
      <c r="Q143" s="1010">
        <f t="shared" si="25"/>
        <v>560</v>
      </c>
      <c r="R143" s="1011">
        <v>0</v>
      </c>
      <c r="S143" s="1010">
        <f t="shared" si="18"/>
        <v>0</v>
      </c>
      <c r="T143" s="1011">
        <v>2</v>
      </c>
      <c r="U143" s="1010">
        <f t="shared" si="21"/>
        <v>560</v>
      </c>
      <c r="V143" s="1011">
        <v>0</v>
      </c>
      <c r="W143" s="1010">
        <f t="shared" si="19"/>
        <v>0</v>
      </c>
      <c r="X143" s="1011">
        <f t="shared" si="24"/>
        <v>4</v>
      </c>
      <c r="Y143" s="1010">
        <f t="shared" si="24"/>
        <v>1120</v>
      </c>
      <c r="Z143" s="1012" t="s">
        <v>7497</v>
      </c>
      <c r="AA143" s="1013" t="s">
        <v>6510</v>
      </c>
      <c r="AB143" s="997"/>
      <c r="AC143" s="743" t="str">
        <f t="shared" si="27"/>
        <v>ok</v>
      </c>
    </row>
    <row r="144" spans="1:29" ht="21" x14ac:dyDescent="0.6">
      <c r="A144" s="1005">
        <v>136</v>
      </c>
      <c r="B144" s="1006" t="s">
        <v>8489</v>
      </c>
      <c r="C144" s="1007" t="s">
        <v>7514</v>
      </c>
      <c r="D144" s="1008">
        <v>0</v>
      </c>
      <c r="E144" s="1009">
        <v>0</v>
      </c>
      <c r="F144" s="1008">
        <v>0</v>
      </c>
      <c r="G144" s="1009">
        <v>0</v>
      </c>
      <c r="H144" s="1008">
        <v>0</v>
      </c>
      <c r="I144" s="1009">
        <v>0</v>
      </c>
      <c r="J144" s="1008">
        <v>0</v>
      </c>
      <c r="K144" s="1008">
        <v>0</v>
      </c>
      <c r="L144" s="1009">
        <v>0</v>
      </c>
      <c r="M144" s="1008">
        <f>J144-K144</f>
        <v>0</v>
      </c>
      <c r="N144" s="1010">
        <v>428</v>
      </c>
      <c r="O144" s="1010">
        <f t="shared" si="23"/>
        <v>0</v>
      </c>
      <c r="P144" s="1011">
        <v>0</v>
      </c>
      <c r="Q144" s="1010">
        <f t="shared" si="25"/>
        <v>0</v>
      </c>
      <c r="R144" s="1011">
        <v>0</v>
      </c>
      <c r="S144" s="1010">
        <f t="shared" si="18"/>
        <v>0</v>
      </c>
      <c r="T144" s="1011">
        <v>0</v>
      </c>
      <c r="U144" s="1010">
        <f t="shared" si="21"/>
        <v>0</v>
      </c>
      <c r="V144" s="1011">
        <v>0</v>
      </c>
      <c r="W144" s="1010">
        <f t="shared" si="19"/>
        <v>0</v>
      </c>
      <c r="X144" s="1011">
        <f t="shared" si="24"/>
        <v>0</v>
      </c>
      <c r="Y144" s="1010">
        <f t="shared" si="24"/>
        <v>0</v>
      </c>
      <c r="Z144" s="1012" t="s">
        <v>7497</v>
      </c>
      <c r="AA144" s="1013" t="s">
        <v>6510</v>
      </c>
      <c r="AB144" s="997"/>
      <c r="AC144" s="743" t="str">
        <f t="shared" si="27"/>
        <v>ok</v>
      </c>
    </row>
    <row r="145" spans="1:29" ht="21" x14ac:dyDescent="0.6">
      <c r="A145" s="1005">
        <v>137</v>
      </c>
      <c r="B145" s="1006" t="s">
        <v>8490</v>
      </c>
      <c r="C145" s="1007" t="s">
        <v>7514</v>
      </c>
      <c r="D145" s="1008">
        <v>0</v>
      </c>
      <c r="E145" s="1009">
        <v>0</v>
      </c>
      <c r="F145" s="1008">
        <v>0</v>
      </c>
      <c r="G145" s="1009">
        <v>0</v>
      </c>
      <c r="H145" s="1008">
        <v>0</v>
      </c>
      <c r="I145" s="1009">
        <v>0</v>
      </c>
      <c r="J145" s="1008">
        <v>0</v>
      </c>
      <c r="K145" s="1008">
        <v>0</v>
      </c>
      <c r="L145" s="1009">
        <v>0</v>
      </c>
      <c r="M145" s="1008">
        <f>J145-K145</f>
        <v>0</v>
      </c>
      <c r="N145" s="1010">
        <v>590</v>
      </c>
      <c r="O145" s="1010">
        <f t="shared" si="23"/>
        <v>0</v>
      </c>
      <c r="P145" s="1011">
        <v>0</v>
      </c>
      <c r="Q145" s="1010">
        <f t="shared" si="25"/>
        <v>0</v>
      </c>
      <c r="R145" s="1011">
        <v>0</v>
      </c>
      <c r="S145" s="1010">
        <f t="shared" si="18"/>
        <v>0</v>
      </c>
      <c r="T145" s="1011">
        <v>0</v>
      </c>
      <c r="U145" s="1010">
        <f t="shared" si="21"/>
        <v>0</v>
      </c>
      <c r="V145" s="1011">
        <v>0</v>
      </c>
      <c r="W145" s="1010">
        <f t="shared" si="19"/>
        <v>0</v>
      </c>
      <c r="X145" s="1011">
        <f t="shared" si="24"/>
        <v>0</v>
      </c>
      <c r="Y145" s="1010">
        <f t="shared" si="24"/>
        <v>0</v>
      </c>
      <c r="Z145" s="1012" t="s">
        <v>7497</v>
      </c>
      <c r="AA145" s="1013" t="s">
        <v>6510</v>
      </c>
      <c r="AB145" s="997"/>
      <c r="AC145" s="743" t="str">
        <f t="shared" si="27"/>
        <v>ok</v>
      </c>
    </row>
    <row r="146" spans="1:29" ht="21" x14ac:dyDescent="0.6">
      <c r="A146" s="1005">
        <v>138</v>
      </c>
      <c r="B146" s="1006" t="s">
        <v>8491</v>
      </c>
      <c r="C146" s="1007" t="s">
        <v>7514</v>
      </c>
      <c r="D146" s="1008">
        <v>0</v>
      </c>
      <c r="E146" s="1009">
        <v>0</v>
      </c>
      <c r="F146" s="1008">
        <v>0</v>
      </c>
      <c r="G146" s="1009">
        <v>0</v>
      </c>
      <c r="H146" s="1008">
        <v>0</v>
      </c>
      <c r="I146" s="1009">
        <v>0</v>
      </c>
      <c r="J146" s="1008">
        <v>0</v>
      </c>
      <c r="K146" s="1008">
        <v>0</v>
      </c>
      <c r="L146" s="1009">
        <v>0</v>
      </c>
      <c r="M146" s="1008">
        <f>J146-K146</f>
        <v>0</v>
      </c>
      <c r="N146" s="1010">
        <v>590</v>
      </c>
      <c r="O146" s="1010">
        <f t="shared" si="23"/>
        <v>0</v>
      </c>
      <c r="P146" s="1011">
        <v>0</v>
      </c>
      <c r="Q146" s="1010">
        <f t="shared" si="25"/>
        <v>0</v>
      </c>
      <c r="R146" s="1011">
        <v>0</v>
      </c>
      <c r="S146" s="1010">
        <f t="shared" si="18"/>
        <v>0</v>
      </c>
      <c r="T146" s="1011">
        <v>0</v>
      </c>
      <c r="U146" s="1010">
        <f t="shared" si="21"/>
        <v>0</v>
      </c>
      <c r="V146" s="1011">
        <v>0</v>
      </c>
      <c r="W146" s="1010">
        <f t="shared" si="19"/>
        <v>0</v>
      </c>
      <c r="X146" s="1011">
        <f t="shared" ref="X146:Y163" si="28">P146+R146+T146+V146</f>
        <v>0</v>
      </c>
      <c r="Y146" s="1010">
        <f t="shared" si="28"/>
        <v>0</v>
      </c>
      <c r="Z146" s="1012" t="s">
        <v>7497</v>
      </c>
      <c r="AA146" s="1013" t="s">
        <v>6510</v>
      </c>
      <c r="AB146" s="997"/>
      <c r="AC146" s="743" t="str">
        <f t="shared" si="27"/>
        <v>ok</v>
      </c>
    </row>
    <row r="147" spans="1:29" ht="21" x14ac:dyDescent="0.6">
      <c r="A147" s="1005">
        <v>139</v>
      </c>
      <c r="B147" s="1006" t="s">
        <v>8492</v>
      </c>
      <c r="C147" s="1007" t="s">
        <v>8458</v>
      </c>
      <c r="D147" s="1008">
        <v>0</v>
      </c>
      <c r="E147" s="1009">
        <v>0</v>
      </c>
      <c r="F147" s="1008">
        <v>0</v>
      </c>
      <c r="G147" s="1009">
        <v>0</v>
      </c>
      <c r="H147" s="1008">
        <v>0</v>
      </c>
      <c r="I147" s="1009">
        <v>0</v>
      </c>
      <c r="J147" s="1008">
        <v>0</v>
      </c>
      <c r="K147" s="1008">
        <v>1</v>
      </c>
      <c r="L147" s="1009">
        <v>665</v>
      </c>
      <c r="M147" s="1008">
        <v>0</v>
      </c>
      <c r="N147" s="1010">
        <v>655</v>
      </c>
      <c r="O147" s="1010">
        <f t="shared" si="23"/>
        <v>0</v>
      </c>
      <c r="P147" s="1011">
        <v>0</v>
      </c>
      <c r="Q147" s="1010">
        <f t="shared" si="25"/>
        <v>0</v>
      </c>
      <c r="R147" s="1011">
        <v>0</v>
      </c>
      <c r="S147" s="1010">
        <f t="shared" si="18"/>
        <v>0</v>
      </c>
      <c r="T147" s="1011">
        <v>0</v>
      </c>
      <c r="U147" s="1010">
        <f t="shared" si="21"/>
        <v>0</v>
      </c>
      <c r="V147" s="1011">
        <v>0</v>
      </c>
      <c r="W147" s="1010">
        <f t="shared" si="19"/>
        <v>0</v>
      </c>
      <c r="X147" s="1011">
        <f t="shared" si="28"/>
        <v>0</v>
      </c>
      <c r="Y147" s="1010">
        <f t="shared" si="28"/>
        <v>0</v>
      </c>
      <c r="Z147" s="1012" t="s">
        <v>7497</v>
      </c>
      <c r="AA147" s="1013" t="s">
        <v>6510</v>
      </c>
      <c r="AB147" s="997"/>
      <c r="AC147" s="743" t="str">
        <f t="shared" si="27"/>
        <v>ok</v>
      </c>
    </row>
    <row r="148" spans="1:29" ht="21" x14ac:dyDescent="0.6">
      <c r="A148" s="1005">
        <v>140</v>
      </c>
      <c r="B148" s="1006" t="s">
        <v>8493</v>
      </c>
      <c r="C148" s="1007" t="s">
        <v>7496</v>
      </c>
      <c r="D148" s="1008">
        <v>0</v>
      </c>
      <c r="E148" s="1009">
        <v>0</v>
      </c>
      <c r="F148" s="1008">
        <v>1</v>
      </c>
      <c r="G148" s="1009">
        <v>500</v>
      </c>
      <c r="H148" s="1008">
        <v>0</v>
      </c>
      <c r="I148" s="1009">
        <v>0</v>
      </c>
      <c r="J148" s="1008">
        <v>0</v>
      </c>
      <c r="K148" s="1008">
        <v>0</v>
      </c>
      <c r="L148" s="1009">
        <v>0</v>
      </c>
      <c r="M148" s="1008">
        <f>J148-K148</f>
        <v>0</v>
      </c>
      <c r="N148" s="1010">
        <v>500</v>
      </c>
      <c r="O148" s="1010">
        <f t="shared" si="23"/>
        <v>0</v>
      </c>
      <c r="P148" s="1011">
        <v>0</v>
      </c>
      <c r="Q148" s="1010">
        <f t="shared" si="25"/>
        <v>0</v>
      </c>
      <c r="R148" s="1011">
        <v>0</v>
      </c>
      <c r="S148" s="1010">
        <f t="shared" si="18"/>
        <v>0</v>
      </c>
      <c r="T148" s="1011">
        <v>0</v>
      </c>
      <c r="U148" s="1010">
        <f t="shared" si="21"/>
        <v>0</v>
      </c>
      <c r="V148" s="1011">
        <v>0</v>
      </c>
      <c r="W148" s="1010">
        <f t="shared" si="19"/>
        <v>0</v>
      </c>
      <c r="X148" s="1011">
        <f t="shared" si="28"/>
        <v>0</v>
      </c>
      <c r="Y148" s="1010">
        <f t="shared" si="28"/>
        <v>0</v>
      </c>
      <c r="Z148" s="1012" t="s">
        <v>7497</v>
      </c>
      <c r="AA148" s="1013" t="s">
        <v>6510</v>
      </c>
      <c r="AB148" s="997"/>
      <c r="AC148" s="743" t="str">
        <f t="shared" si="27"/>
        <v>ok</v>
      </c>
    </row>
    <row r="149" spans="1:29" ht="21" x14ac:dyDescent="0.6">
      <c r="A149" s="1005">
        <v>141</v>
      </c>
      <c r="B149" s="1006" t="s">
        <v>8494</v>
      </c>
      <c r="C149" s="1007" t="s">
        <v>7514</v>
      </c>
      <c r="D149" s="1008">
        <v>0</v>
      </c>
      <c r="E149" s="1009">
        <v>0</v>
      </c>
      <c r="F149" s="1008">
        <v>0</v>
      </c>
      <c r="G149" s="1009">
        <v>0</v>
      </c>
      <c r="H149" s="1008">
        <v>0</v>
      </c>
      <c r="I149" s="1009">
        <v>0</v>
      </c>
      <c r="J149" s="1008">
        <v>0</v>
      </c>
      <c r="K149" s="1008">
        <v>2</v>
      </c>
      <c r="L149" s="1009">
        <v>1950</v>
      </c>
      <c r="M149" s="1008">
        <v>0</v>
      </c>
      <c r="N149" s="1010">
        <v>1200</v>
      </c>
      <c r="O149" s="1010">
        <f t="shared" si="23"/>
        <v>0</v>
      </c>
      <c r="P149" s="1011">
        <v>0</v>
      </c>
      <c r="Q149" s="1010">
        <f t="shared" si="25"/>
        <v>0</v>
      </c>
      <c r="R149" s="1011">
        <v>0</v>
      </c>
      <c r="S149" s="1010">
        <f t="shared" si="18"/>
        <v>0</v>
      </c>
      <c r="T149" s="1011">
        <v>0</v>
      </c>
      <c r="U149" s="1010">
        <f t="shared" si="21"/>
        <v>0</v>
      </c>
      <c r="V149" s="1011">
        <v>0</v>
      </c>
      <c r="W149" s="1010">
        <f t="shared" si="19"/>
        <v>0</v>
      </c>
      <c r="X149" s="1011">
        <f t="shared" si="28"/>
        <v>0</v>
      </c>
      <c r="Y149" s="1010">
        <f t="shared" si="28"/>
        <v>0</v>
      </c>
      <c r="Z149" s="1012" t="s">
        <v>7497</v>
      </c>
      <c r="AA149" s="1013" t="s">
        <v>6510</v>
      </c>
      <c r="AB149" s="997"/>
      <c r="AC149" s="743" t="str">
        <f t="shared" si="27"/>
        <v>ok</v>
      </c>
    </row>
    <row r="150" spans="1:29" ht="21" x14ac:dyDescent="0.6">
      <c r="A150" s="1005">
        <v>142</v>
      </c>
      <c r="B150" s="1006" t="s">
        <v>8495</v>
      </c>
      <c r="C150" s="1007" t="s">
        <v>7496</v>
      </c>
      <c r="D150" s="1008">
        <v>0</v>
      </c>
      <c r="E150" s="1009">
        <v>0</v>
      </c>
      <c r="F150" s="1008">
        <v>0</v>
      </c>
      <c r="G150" s="1009">
        <v>0</v>
      </c>
      <c r="H150" s="1008">
        <v>0</v>
      </c>
      <c r="I150" s="1009">
        <v>0</v>
      </c>
      <c r="J150" s="1008">
        <v>0</v>
      </c>
      <c r="K150" s="1008">
        <v>0</v>
      </c>
      <c r="L150" s="1009">
        <v>0</v>
      </c>
      <c r="M150" s="1008">
        <f t="shared" ref="M150:M157" si="29">J150-K150</f>
        <v>0</v>
      </c>
      <c r="N150" s="1010">
        <v>100</v>
      </c>
      <c r="O150" s="1010">
        <f t="shared" si="23"/>
        <v>0</v>
      </c>
      <c r="P150" s="1011">
        <v>0</v>
      </c>
      <c r="Q150" s="1010">
        <f t="shared" si="25"/>
        <v>0</v>
      </c>
      <c r="R150" s="1011">
        <v>0</v>
      </c>
      <c r="S150" s="1010">
        <f t="shared" ref="S150:S197" si="30">N150*R150</f>
        <v>0</v>
      </c>
      <c r="T150" s="1011">
        <v>0</v>
      </c>
      <c r="U150" s="1010">
        <f t="shared" si="21"/>
        <v>0</v>
      </c>
      <c r="V150" s="1011">
        <v>0</v>
      </c>
      <c r="W150" s="1010">
        <f t="shared" si="19"/>
        <v>0</v>
      </c>
      <c r="X150" s="1011">
        <f t="shared" si="28"/>
        <v>0</v>
      </c>
      <c r="Y150" s="1010">
        <f t="shared" si="28"/>
        <v>0</v>
      </c>
      <c r="Z150" s="1012" t="s">
        <v>7497</v>
      </c>
      <c r="AA150" s="1013" t="s">
        <v>6510</v>
      </c>
      <c r="AB150" s="997"/>
      <c r="AC150" s="743" t="str">
        <f t="shared" si="27"/>
        <v>ok</v>
      </c>
    </row>
    <row r="151" spans="1:29" ht="21" x14ac:dyDescent="0.6">
      <c r="A151" s="1005">
        <v>143</v>
      </c>
      <c r="B151" s="1006" t="s">
        <v>8496</v>
      </c>
      <c r="C151" s="1007" t="s">
        <v>7514</v>
      </c>
      <c r="D151" s="1008">
        <v>1</v>
      </c>
      <c r="E151" s="1009">
        <v>545</v>
      </c>
      <c r="F151" s="1008">
        <v>0</v>
      </c>
      <c r="G151" s="1009">
        <v>0</v>
      </c>
      <c r="H151" s="1008">
        <v>0</v>
      </c>
      <c r="I151" s="1009">
        <v>0</v>
      </c>
      <c r="J151" s="1008">
        <v>2</v>
      </c>
      <c r="K151" s="1008">
        <v>1</v>
      </c>
      <c r="L151" s="1009">
        <v>508</v>
      </c>
      <c r="M151" s="1008">
        <f t="shared" si="29"/>
        <v>1</v>
      </c>
      <c r="N151" s="1010">
        <v>545</v>
      </c>
      <c r="O151" s="1010">
        <f t="shared" si="23"/>
        <v>545</v>
      </c>
      <c r="P151" s="1011">
        <v>0</v>
      </c>
      <c r="Q151" s="1010">
        <f t="shared" si="25"/>
        <v>0</v>
      </c>
      <c r="R151" s="1011">
        <v>0</v>
      </c>
      <c r="S151" s="1010">
        <f t="shared" si="30"/>
        <v>0</v>
      </c>
      <c r="T151" s="1011">
        <v>1</v>
      </c>
      <c r="U151" s="1010">
        <f t="shared" si="21"/>
        <v>545</v>
      </c>
      <c r="V151" s="1011">
        <v>0</v>
      </c>
      <c r="W151" s="1010">
        <f t="shared" si="19"/>
        <v>0</v>
      </c>
      <c r="X151" s="1011">
        <f t="shared" si="28"/>
        <v>1</v>
      </c>
      <c r="Y151" s="1010">
        <f t="shared" si="28"/>
        <v>545</v>
      </c>
      <c r="Z151" s="1012" t="s">
        <v>7497</v>
      </c>
      <c r="AA151" s="1013" t="s">
        <v>6510</v>
      </c>
      <c r="AB151" s="997"/>
      <c r="AC151" s="743" t="str">
        <f t="shared" si="27"/>
        <v>ok</v>
      </c>
    </row>
    <row r="152" spans="1:29" ht="21" x14ac:dyDescent="0.6">
      <c r="A152" s="1005">
        <v>144</v>
      </c>
      <c r="B152" s="1006" t="s">
        <v>8497</v>
      </c>
      <c r="C152" s="1007" t="s">
        <v>7496</v>
      </c>
      <c r="D152" s="1008">
        <v>0</v>
      </c>
      <c r="E152" s="1009">
        <v>0</v>
      </c>
      <c r="F152" s="1008">
        <v>1</v>
      </c>
      <c r="G152" s="1009">
        <v>500</v>
      </c>
      <c r="H152" s="1008">
        <v>0</v>
      </c>
      <c r="I152" s="1009">
        <v>0</v>
      </c>
      <c r="J152" s="1008">
        <v>0</v>
      </c>
      <c r="K152" s="1008">
        <v>0</v>
      </c>
      <c r="L152" s="1009">
        <v>0</v>
      </c>
      <c r="M152" s="1008">
        <f t="shared" si="29"/>
        <v>0</v>
      </c>
      <c r="N152" s="1010">
        <v>500</v>
      </c>
      <c r="O152" s="1010">
        <f t="shared" si="23"/>
        <v>0</v>
      </c>
      <c r="P152" s="1011">
        <v>0</v>
      </c>
      <c r="Q152" s="1010">
        <f t="shared" si="25"/>
        <v>0</v>
      </c>
      <c r="R152" s="1011">
        <v>0</v>
      </c>
      <c r="S152" s="1010">
        <f t="shared" si="30"/>
        <v>0</v>
      </c>
      <c r="T152" s="1011">
        <v>0</v>
      </c>
      <c r="U152" s="1010">
        <f t="shared" si="21"/>
        <v>0</v>
      </c>
      <c r="V152" s="1011">
        <v>0</v>
      </c>
      <c r="W152" s="1010">
        <f t="shared" si="19"/>
        <v>0</v>
      </c>
      <c r="X152" s="1011">
        <f t="shared" si="28"/>
        <v>0</v>
      </c>
      <c r="Y152" s="1010">
        <f t="shared" si="28"/>
        <v>0</v>
      </c>
      <c r="Z152" s="1012" t="s">
        <v>7497</v>
      </c>
      <c r="AA152" s="1013" t="s">
        <v>6510</v>
      </c>
      <c r="AB152" s="997"/>
      <c r="AC152" s="743" t="str">
        <f t="shared" si="27"/>
        <v>ok</v>
      </c>
    </row>
    <row r="153" spans="1:29" ht="21" x14ac:dyDescent="0.6">
      <c r="A153" s="1005">
        <v>145</v>
      </c>
      <c r="B153" s="1006" t="s">
        <v>8498</v>
      </c>
      <c r="C153" s="1007" t="s">
        <v>7750</v>
      </c>
      <c r="D153" s="1008">
        <v>0</v>
      </c>
      <c r="E153" s="1009">
        <v>0</v>
      </c>
      <c r="F153" s="1008">
        <v>0</v>
      </c>
      <c r="G153" s="1009">
        <v>0</v>
      </c>
      <c r="H153" s="1008">
        <v>0</v>
      </c>
      <c r="I153" s="1009">
        <v>0</v>
      </c>
      <c r="J153" s="1008">
        <v>0</v>
      </c>
      <c r="K153" s="1008">
        <v>0</v>
      </c>
      <c r="L153" s="1009">
        <v>0</v>
      </c>
      <c r="M153" s="1008">
        <f t="shared" si="29"/>
        <v>0</v>
      </c>
      <c r="N153" s="1010">
        <v>2885</v>
      </c>
      <c r="O153" s="1010">
        <f t="shared" si="23"/>
        <v>0</v>
      </c>
      <c r="P153" s="1011">
        <v>0</v>
      </c>
      <c r="Q153" s="1010">
        <f t="shared" si="25"/>
        <v>0</v>
      </c>
      <c r="R153" s="1011">
        <v>0</v>
      </c>
      <c r="S153" s="1010">
        <f t="shared" si="30"/>
        <v>0</v>
      </c>
      <c r="T153" s="1011">
        <v>0</v>
      </c>
      <c r="U153" s="1010">
        <f t="shared" si="21"/>
        <v>0</v>
      </c>
      <c r="V153" s="1011">
        <v>0</v>
      </c>
      <c r="W153" s="1010">
        <f t="shared" si="19"/>
        <v>0</v>
      </c>
      <c r="X153" s="1011">
        <f t="shared" si="28"/>
        <v>0</v>
      </c>
      <c r="Y153" s="1010">
        <f t="shared" si="28"/>
        <v>0</v>
      </c>
      <c r="Z153" s="1012" t="s">
        <v>7497</v>
      </c>
      <c r="AA153" s="1013" t="s">
        <v>6510</v>
      </c>
      <c r="AB153" s="997"/>
      <c r="AC153" s="743" t="str">
        <f t="shared" si="27"/>
        <v>ok</v>
      </c>
    </row>
    <row r="154" spans="1:29" ht="21" x14ac:dyDescent="0.6">
      <c r="A154" s="1005">
        <v>146</v>
      </c>
      <c r="B154" s="1006" t="s">
        <v>8499</v>
      </c>
      <c r="C154" s="1007" t="s">
        <v>7496</v>
      </c>
      <c r="D154" s="1008">
        <v>0</v>
      </c>
      <c r="E154" s="1009">
        <v>0</v>
      </c>
      <c r="F154" s="1008">
        <v>0</v>
      </c>
      <c r="G154" s="1009">
        <v>0</v>
      </c>
      <c r="H154" s="1008">
        <v>0</v>
      </c>
      <c r="I154" s="1009">
        <v>0</v>
      </c>
      <c r="J154" s="1008">
        <v>2</v>
      </c>
      <c r="K154" s="1008">
        <v>1</v>
      </c>
      <c r="L154" s="1009">
        <v>450</v>
      </c>
      <c r="M154" s="1008">
        <f t="shared" si="29"/>
        <v>1</v>
      </c>
      <c r="N154" s="1010">
        <v>450</v>
      </c>
      <c r="O154" s="1010">
        <f t="shared" si="23"/>
        <v>450</v>
      </c>
      <c r="P154" s="1011">
        <v>1</v>
      </c>
      <c r="Q154" s="1010">
        <f t="shared" si="25"/>
        <v>450</v>
      </c>
      <c r="R154" s="1011">
        <v>0</v>
      </c>
      <c r="S154" s="1010">
        <f t="shared" si="30"/>
        <v>0</v>
      </c>
      <c r="T154" s="1011">
        <v>0</v>
      </c>
      <c r="U154" s="1010">
        <f t="shared" si="21"/>
        <v>0</v>
      </c>
      <c r="V154" s="1011">
        <v>0</v>
      </c>
      <c r="W154" s="1010">
        <f t="shared" si="19"/>
        <v>0</v>
      </c>
      <c r="X154" s="1011">
        <f t="shared" si="28"/>
        <v>1</v>
      </c>
      <c r="Y154" s="1010">
        <f t="shared" si="28"/>
        <v>450</v>
      </c>
      <c r="Z154" s="1012" t="s">
        <v>7497</v>
      </c>
      <c r="AA154" s="1013" t="s">
        <v>6510</v>
      </c>
      <c r="AB154" s="997"/>
      <c r="AC154" s="743" t="str">
        <f t="shared" si="27"/>
        <v>ok</v>
      </c>
    </row>
    <row r="155" spans="1:29" ht="21" x14ac:dyDescent="0.6">
      <c r="A155" s="1005">
        <v>147</v>
      </c>
      <c r="B155" s="1006" t="s">
        <v>8500</v>
      </c>
      <c r="C155" s="1007" t="s">
        <v>7496</v>
      </c>
      <c r="D155" s="1008">
        <v>0</v>
      </c>
      <c r="E155" s="1009">
        <v>0</v>
      </c>
      <c r="F155" s="1008">
        <v>0</v>
      </c>
      <c r="G155" s="1009">
        <v>0</v>
      </c>
      <c r="H155" s="1008">
        <v>0</v>
      </c>
      <c r="I155" s="1009">
        <v>0</v>
      </c>
      <c r="J155" s="1008">
        <v>1</v>
      </c>
      <c r="K155" s="1008">
        <v>0</v>
      </c>
      <c r="L155" s="1009">
        <v>0</v>
      </c>
      <c r="M155" s="1008">
        <f t="shared" si="29"/>
        <v>1</v>
      </c>
      <c r="N155" s="1010">
        <v>1200</v>
      </c>
      <c r="O155" s="1010">
        <f t="shared" si="23"/>
        <v>1200</v>
      </c>
      <c r="P155" s="1011">
        <v>1</v>
      </c>
      <c r="Q155" s="1010">
        <f t="shared" si="25"/>
        <v>1200</v>
      </c>
      <c r="R155" s="1011">
        <v>0</v>
      </c>
      <c r="S155" s="1010">
        <f t="shared" si="30"/>
        <v>0</v>
      </c>
      <c r="T155" s="1011">
        <v>0</v>
      </c>
      <c r="U155" s="1010">
        <f t="shared" si="21"/>
        <v>0</v>
      </c>
      <c r="V155" s="1011">
        <v>0</v>
      </c>
      <c r="W155" s="1010">
        <f t="shared" si="19"/>
        <v>0</v>
      </c>
      <c r="X155" s="1011">
        <f t="shared" si="28"/>
        <v>1</v>
      </c>
      <c r="Y155" s="1010">
        <f t="shared" si="28"/>
        <v>1200</v>
      </c>
      <c r="Z155" s="1012" t="s">
        <v>7497</v>
      </c>
      <c r="AA155" s="1013" t="s">
        <v>6510</v>
      </c>
      <c r="AB155" s="997"/>
      <c r="AC155" s="743" t="str">
        <f t="shared" si="27"/>
        <v>ok</v>
      </c>
    </row>
    <row r="156" spans="1:29" ht="21" x14ac:dyDescent="0.6">
      <c r="A156" s="1005">
        <v>148</v>
      </c>
      <c r="B156" s="1006" t="s">
        <v>8501</v>
      </c>
      <c r="C156" s="1007" t="s">
        <v>7795</v>
      </c>
      <c r="D156" s="1008">
        <v>17</v>
      </c>
      <c r="E156" s="1009">
        <v>2805</v>
      </c>
      <c r="F156" s="1008">
        <v>14</v>
      </c>
      <c r="G156" s="1009">
        <v>2310</v>
      </c>
      <c r="H156" s="1008">
        <v>7</v>
      </c>
      <c r="I156" s="1009">
        <v>1128</v>
      </c>
      <c r="J156" s="1008">
        <v>14</v>
      </c>
      <c r="K156" s="1008">
        <v>5</v>
      </c>
      <c r="L156" s="1009">
        <v>690</v>
      </c>
      <c r="M156" s="1008">
        <f t="shared" si="29"/>
        <v>9</v>
      </c>
      <c r="N156" s="1010">
        <v>170</v>
      </c>
      <c r="O156" s="1010">
        <f t="shared" si="23"/>
        <v>1530</v>
      </c>
      <c r="P156" s="1011">
        <v>0</v>
      </c>
      <c r="Q156" s="1010">
        <f t="shared" si="25"/>
        <v>0</v>
      </c>
      <c r="R156" s="1011">
        <v>3</v>
      </c>
      <c r="S156" s="1010">
        <f t="shared" si="30"/>
        <v>510</v>
      </c>
      <c r="T156" s="1011">
        <v>3</v>
      </c>
      <c r="U156" s="1010">
        <f t="shared" si="21"/>
        <v>510</v>
      </c>
      <c r="V156" s="1011">
        <v>3</v>
      </c>
      <c r="W156" s="1010">
        <f t="shared" si="19"/>
        <v>510</v>
      </c>
      <c r="X156" s="1011">
        <f t="shared" si="28"/>
        <v>9</v>
      </c>
      <c r="Y156" s="1010">
        <f t="shared" si="28"/>
        <v>1530</v>
      </c>
      <c r="Z156" s="1012" t="s">
        <v>7497</v>
      </c>
      <c r="AA156" s="1013" t="s">
        <v>6510</v>
      </c>
      <c r="AB156" s="997"/>
      <c r="AC156" s="743" t="str">
        <f t="shared" si="27"/>
        <v>ok</v>
      </c>
    </row>
    <row r="157" spans="1:29" ht="21" x14ac:dyDescent="0.6">
      <c r="A157" s="1005">
        <v>149</v>
      </c>
      <c r="B157" s="1006" t="s">
        <v>8502</v>
      </c>
      <c r="C157" s="1007" t="s">
        <v>7795</v>
      </c>
      <c r="D157" s="1008">
        <v>10</v>
      </c>
      <c r="E157" s="1009">
        <v>13375</v>
      </c>
      <c r="F157" s="1008">
        <v>0</v>
      </c>
      <c r="G157" s="1009">
        <v>0</v>
      </c>
      <c r="H157" s="1008">
        <v>4</v>
      </c>
      <c r="I157" s="1009">
        <v>600</v>
      </c>
      <c r="J157" s="1008">
        <v>8</v>
      </c>
      <c r="K157" s="1008">
        <v>2</v>
      </c>
      <c r="L157" s="1009">
        <v>300</v>
      </c>
      <c r="M157" s="1008">
        <f t="shared" si="29"/>
        <v>6</v>
      </c>
      <c r="N157" s="1010">
        <v>500</v>
      </c>
      <c r="O157" s="1010">
        <f t="shared" si="23"/>
        <v>3000</v>
      </c>
      <c r="P157" s="1011">
        <v>0</v>
      </c>
      <c r="Q157" s="1010">
        <f t="shared" si="25"/>
        <v>0</v>
      </c>
      <c r="R157" s="1011">
        <v>2</v>
      </c>
      <c r="S157" s="1010">
        <f t="shared" si="30"/>
        <v>1000</v>
      </c>
      <c r="T157" s="1011">
        <v>2</v>
      </c>
      <c r="U157" s="1010">
        <f t="shared" si="21"/>
        <v>1000</v>
      </c>
      <c r="V157" s="1011">
        <v>2</v>
      </c>
      <c r="W157" s="1010">
        <f t="shared" ref="W157:W220" si="31">N157*V157</f>
        <v>1000</v>
      </c>
      <c r="X157" s="1011">
        <f t="shared" si="28"/>
        <v>6</v>
      </c>
      <c r="Y157" s="1010">
        <f t="shared" si="28"/>
        <v>3000</v>
      </c>
      <c r="Z157" s="1012" t="s">
        <v>7497</v>
      </c>
      <c r="AA157" s="1013" t="s">
        <v>6510</v>
      </c>
      <c r="AB157" s="997"/>
      <c r="AC157" s="743" t="str">
        <f t="shared" si="27"/>
        <v>ok</v>
      </c>
    </row>
    <row r="158" spans="1:29" ht="21" x14ac:dyDescent="0.6">
      <c r="A158" s="1005">
        <v>150</v>
      </c>
      <c r="B158" s="1006" t="s">
        <v>8503</v>
      </c>
      <c r="C158" s="1007" t="s">
        <v>7795</v>
      </c>
      <c r="D158" s="1008">
        <v>0.5</v>
      </c>
      <c r="E158" s="1009">
        <v>856</v>
      </c>
      <c r="F158" s="1008">
        <v>0</v>
      </c>
      <c r="G158" s="1009">
        <v>0</v>
      </c>
      <c r="H158" s="1008">
        <v>0</v>
      </c>
      <c r="I158" s="1009">
        <v>0</v>
      </c>
      <c r="J158" s="1008">
        <v>0</v>
      </c>
      <c r="K158" s="1008">
        <v>8</v>
      </c>
      <c r="L158" s="1009">
        <v>1857.14</v>
      </c>
      <c r="M158" s="1008">
        <v>0</v>
      </c>
      <c r="N158" s="1010">
        <v>1712</v>
      </c>
      <c r="O158" s="1010">
        <f t="shared" si="23"/>
        <v>0</v>
      </c>
      <c r="P158" s="1011">
        <v>0</v>
      </c>
      <c r="Q158" s="1010">
        <f t="shared" si="25"/>
        <v>0</v>
      </c>
      <c r="R158" s="1011">
        <v>0</v>
      </c>
      <c r="S158" s="1010">
        <f t="shared" si="30"/>
        <v>0</v>
      </c>
      <c r="T158" s="1011">
        <v>0</v>
      </c>
      <c r="U158" s="1010">
        <f t="shared" ref="U158" si="32">N158*T158</f>
        <v>0</v>
      </c>
      <c r="V158" s="1011">
        <v>0</v>
      </c>
      <c r="W158" s="1010">
        <f t="shared" si="31"/>
        <v>0</v>
      </c>
      <c r="X158" s="1011">
        <f t="shared" si="28"/>
        <v>0</v>
      </c>
      <c r="Y158" s="1010">
        <f t="shared" si="28"/>
        <v>0</v>
      </c>
      <c r="Z158" s="1012" t="s">
        <v>7497</v>
      </c>
      <c r="AA158" s="1013" t="s">
        <v>6510</v>
      </c>
      <c r="AB158" s="997"/>
      <c r="AC158" s="743" t="str">
        <f t="shared" si="27"/>
        <v>ok</v>
      </c>
    </row>
    <row r="159" spans="1:29" ht="21" x14ac:dyDescent="0.6">
      <c r="A159" s="1005">
        <v>151</v>
      </c>
      <c r="B159" s="1006" t="s">
        <v>8504</v>
      </c>
      <c r="C159" s="1007" t="s">
        <v>7514</v>
      </c>
      <c r="D159" s="1008">
        <v>1</v>
      </c>
      <c r="E159" s="1009">
        <v>250</v>
      </c>
      <c r="F159" s="1008">
        <v>0</v>
      </c>
      <c r="G159" s="1009">
        <v>0</v>
      </c>
      <c r="H159" s="1008">
        <v>0</v>
      </c>
      <c r="I159" s="1009">
        <v>0</v>
      </c>
      <c r="J159" s="1008">
        <v>0</v>
      </c>
      <c r="K159" s="1008">
        <v>3</v>
      </c>
      <c r="L159" s="1009">
        <v>680</v>
      </c>
      <c r="M159" s="1008">
        <v>0</v>
      </c>
      <c r="N159" s="1010">
        <v>250</v>
      </c>
      <c r="O159" s="1010">
        <v>0</v>
      </c>
      <c r="P159" s="1011">
        <v>0</v>
      </c>
      <c r="Q159" s="1010">
        <f t="shared" si="25"/>
        <v>0</v>
      </c>
      <c r="R159" s="1011">
        <v>0</v>
      </c>
      <c r="S159" s="1010">
        <f t="shared" si="30"/>
        <v>0</v>
      </c>
      <c r="T159" s="1011">
        <v>0</v>
      </c>
      <c r="U159" s="1010">
        <v>0</v>
      </c>
      <c r="V159" s="1011">
        <v>0</v>
      </c>
      <c r="W159" s="1010">
        <f t="shared" si="31"/>
        <v>0</v>
      </c>
      <c r="X159" s="1011">
        <f t="shared" si="28"/>
        <v>0</v>
      </c>
      <c r="Y159" s="1010">
        <f t="shared" si="28"/>
        <v>0</v>
      </c>
      <c r="Z159" s="1012" t="s">
        <v>7497</v>
      </c>
      <c r="AA159" s="1013" t="s">
        <v>6510</v>
      </c>
      <c r="AB159" s="997"/>
      <c r="AC159" s="743" t="str">
        <f t="shared" si="27"/>
        <v>ok</v>
      </c>
    </row>
    <row r="160" spans="1:29" ht="21" x14ac:dyDescent="0.6">
      <c r="A160" s="1005">
        <v>152</v>
      </c>
      <c r="B160" s="1006" t="s">
        <v>8505</v>
      </c>
      <c r="C160" s="1007" t="s">
        <v>7514</v>
      </c>
      <c r="D160" s="1008">
        <v>0.5</v>
      </c>
      <c r="E160" s="1009">
        <v>800</v>
      </c>
      <c r="F160" s="1008">
        <v>0</v>
      </c>
      <c r="G160" s="1009">
        <v>0</v>
      </c>
      <c r="H160" s="1008">
        <v>0</v>
      </c>
      <c r="I160" s="1009">
        <v>0</v>
      </c>
      <c r="J160" s="1008">
        <v>0</v>
      </c>
      <c r="K160" s="1008">
        <v>0</v>
      </c>
      <c r="L160" s="1009">
        <v>0</v>
      </c>
      <c r="M160" s="1008">
        <f t="shared" ref="M160:M165" si="33">J160-K160</f>
        <v>0</v>
      </c>
      <c r="N160" s="1010">
        <v>1600</v>
      </c>
      <c r="O160" s="1010">
        <f>M160*N160</f>
        <v>0</v>
      </c>
      <c r="P160" s="1011">
        <v>0</v>
      </c>
      <c r="Q160" s="1010">
        <f t="shared" si="25"/>
        <v>0</v>
      </c>
      <c r="R160" s="1011">
        <v>0</v>
      </c>
      <c r="S160" s="1010">
        <f t="shared" si="30"/>
        <v>0</v>
      </c>
      <c r="T160" s="1011">
        <v>0</v>
      </c>
      <c r="U160" s="1010">
        <f t="shared" ref="U160:U216" si="34">N160*T160</f>
        <v>0</v>
      </c>
      <c r="V160" s="1011">
        <v>0</v>
      </c>
      <c r="W160" s="1010">
        <f t="shared" si="31"/>
        <v>0</v>
      </c>
      <c r="X160" s="1011">
        <f t="shared" si="28"/>
        <v>0</v>
      </c>
      <c r="Y160" s="1010">
        <f t="shared" si="28"/>
        <v>0</v>
      </c>
      <c r="Z160" s="1012" t="s">
        <v>7497</v>
      </c>
      <c r="AA160" s="1013" t="s">
        <v>6510</v>
      </c>
      <c r="AB160" s="997"/>
      <c r="AC160" s="743" t="str">
        <f t="shared" si="27"/>
        <v>ok</v>
      </c>
    </row>
    <row r="161" spans="1:29" ht="21" x14ac:dyDescent="0.6">
      <c r="A161" s="998">
        <v>153</v>
      </c>
      <c r="B161" s="999" t="s">
        <v>8506</v>
      </c>
      <c r="C161" s="1000" t="s">
        <v>7514</v>
      </c>
      <c r="D161" s="1001">
        <v>0</v>
      </c>
      <c r="E161" s="1002">
        <v>0</v>
      </c>
      <c r="F161" s="1001">
        <v>0</v>
      </c>
      <c r="G161" s="1002">
        <v>0</v>
      </c>
      <c r="H161" s="1001">
        <v>5</v>
      </c>
      <c r="I161" s="1002">
        <v>6540</v>
      </c>
      <c r="J161" s="1001">
        <v>7</v>
      </c>
      <c r="K161" s="1001">
        <v>1</v>
      </c>
      <c r="L161" s="1002">
        <v>0</v>
      </c>
      <c r="M161" s="1001">
        <f t="shared" si="33"/>
        <v>6</v>
      </c>
      <c r="N161" s="1003">
        <v>1590</v>
      </c>
      <c r="O161" s="1003">
        <f>M161*N161</f>
        <v>9540</v>
      </c>
      <c r="P161" s="1004">
        <v>1</v>
      </c>
      <c r="Q161" s="1003">
        <f t="shared" si="25"/>
        <v>1590</v>
      </c>
      <c r="R161" s="1004">
        <v>1</v>
      </c>
      <c r="S161" s="1003">
        <f t="shared" si="30"/>
        <v>1590</v>
      </c>
      <c r="T161" s="1004">
        <v>2</v>
      </c>
      <c r="U161" s="1003">
        <f t="shared" si="34"/>
        <v>3180</v>
      </c>
      <c r="V161" s="1004">
        <v>2</v>
      </c>
      <c r="W161" s="1003">
        <f t="shared" si="31"/>
        <v>3180</v>
      </c>
      <c r="X161" s="1004">
        <f t="shared" si="28"/>
        <v>6</v>
      </c>
      <c r="Y161" s="1003">
        <f t="shared" si="28"/>
        <v>9540</v>
      </c>
      <c r="Z161" s="1012" t="s">
        <v>7497</v>
      </c>
      <c r="AA161" s="1013" t="s">
        <v>6510</v>
      </c>
      <c r="AB161" s="997"/>
      <c r="AC161" s="743" t="str">
        <f t="shared" si="27"/>
        <v>ok</v>
      </c>
    </row>
    <row r="162" spans="1:29" ht="21" x14ac:dyDescent="0.6">
      <c r="A162" s="1005">
        <v>154</v>
      </c>
      <c r="B162" s="1006" t="s">
        <v>8507</v>
      </c>
      <c r="C162" s="1007" t="s">
        <v>7514</v>
      </c>
      <c r="D162" s="1008">
        <v>3</v>
      </c>
      <c r="E162" s="1009">
        <v>17100</v>
      </c>
      <c r="F162" s="1008">
        <v>4</v>
      </c>
      <c r="G162" s="1009">
        <v>22800</v>
      </c>
      <c r="H162" s="1008">
        <v>0</v>
      </c>
      <c r="I162" s="1009">
        <v>0</v>
      </c>
      <c r="J162" s="1008">
        <v>1</v>
      </c>
      <c r="K162" s="1008">
        <v>1</v>
      </c>
      <c r="L162" s="1009">
        <v>1790</v>
      </c>
      <c r="M162" s="1008">
        <f t="shared" si="33"/>
        <v>0</v>
      </c>
      <c r="N162" s="1010">
        <v>1790</v>
      </c>
      <c r="O162" s="1010">
        <f>M162*N162</f>
        <v>0</v>
      </c>
      <c r="P162" s="1011">
        <v>0</v>
      </c>
      <c r="Q162" s="1010">
        <f t="shared" si="25"/>
        <v>0</v>
      </c>
      <c r="R162" s="1011">
        <v>0</v>
      </c>
      <c r="S162" s="1010">
        <f t="shared" si="30"/>
        <v>0</v>
      </c>
      <c r="T162" s="1011">
        <v>0</v>
      </c>
      <c r="U162" s="1010">
        <f t="shared" si="34"/>
        <v>0</v>
      </c>
      <c r="V162" s="1011">
        <v>0</v>
      </c>
      <c r="W162" s="1010">
        <f t="shared" si="31"/>
        <v>0</v>
      </c>
      <c r="X162" s="1011">
        <f t="shared" si="28"/>
        <v>0</v>
      </c>
      <c r="Y162" s="1010">
        <f t="shared" si="28"/>
        <v>0</v>
      </c>
      <c r="Z162" s="1012" t="s">
        <v>7497</v>
      </c>
      <c r="AA162" s="1013" t="s">
        <v>6510</v>
      </c>
      <c r="AB162" s="997"/>
      <c r="AC162" s="743" t="str">
        <f t="shared" si="27"/>
        <v>ok</v>
      </c>
    </row>
    <row r="163" spans="1:29" s="1014" customFormat="1" ht="21" x14ac:dyDescent="0.6">
      <c r="A163" s="998">
        <v>155</v>
      </c>
      <c r="B163" s="999" t="s">
        <v>8508</v>
      </c>
      <c r="C163" s="1000" t="s">
        <v>7514</v>
      </c>
      <c r="D163" s="1001">
        <v>0</v>
      </c>
      <c r="E163" s="1002">
        <v>0</v>
      </c>
      <c r="F163" s="1001">
        <v>0</v>
      </c>
      <c r="G163" s="1002">
        <v>0</v>
      </c>
      <c r="H163" s="1001">
        <v>2</v>
      </c>
      <c r="I163" s="1002">
        <v>6000</v>
      </c>
      <c r="J163" s="1001">
        <v>3</v>
      </c>
      <c r="K163" s="1001">
        <v>1</v>
      </c>
      <c r="L163" s="1002">
        <v>3000</v>
      </c>
      <c r="M163" s="1001">
        <f t="shared" si="33"/>
        <v>2</v>
      </c>
      <c r="N163" s="1003">
        <v>3000</v>
      </c>
      <c r="O163" s="1003">
        <f>M163*N163</f>
        <v>6000</v>
      </c>
      <c r="P163" s="1004">
        <v>0</v>
      </c>
      <c r="Q163" s="1003">
        <f t="shared" si="25"/>
        <v>0</v>
      </c>
      <c r="R163" s="1004">
        <v>0</v>
      </c>
      <c r="S163" s="1003">
        <f t="shared" si="30"/>
        <v>0</v>
      </c>
      <c r="T163" s="1004">
        <v>0</v>
      </c>
      <c r="U163" s="1003">
        <f t="shared" si="34"/>
        <v>0</v>
      </c>
      <c r="V163" s="1004">
        <v>2</v>
      </c>
      <c r="W163" s="1003">
        <f t="shared" si="31"/>
        <v>6000</v>
      </c>
      <c r="X163" s="1004">
        <f t="shared" si="28"/>
        <v>2</v>
      </c>
      <c r="Y163" s="1003">
        <f t="shared" si="28"/>
        <v>6000</v>
      </c>
      <c r="Z163" s="1012" t="s">
        <v>7497</v>
      </c>
      <c r="AA163" s="1013" t="s">
        <v>6510</v>
      </c>
      <c r="AB163" s="997"/>
      <c r="AC163" s="743" t="str">
        <f t="shared" si="27"/>
        <v>ok</v>
      </c>
    </row>
    <row r="164" spans="1:29" ht="21" x14ac:dyDescent="0.6">
      <c r="A164" s="1005">
        <v>156</v>
      </c>
      <c r="B164" s="1006" t="s">
        <v>8509</v>
      </c>
      <c r="C164" s="1007" t="s">
        <v>7795</v>
      </c>
      <c r="D164" s="1008">
        <v>0</v>
      </c>
      <c r="E164" s="1009">
        <v>0</v>
      </c>
      <c r="F164" s="1008">
        <v>0</v>
      </c>
      <c r="G164" s="1009">
        <v>0</v>
      </c>
      <c r="H164" s="1008">
        <v>0</v>
      </c>
      <c r="I164" s="1009">
        <v>0</v>
      </c>
      <c r="J164" s="1008">
        <v>2</v>
      </c>
      <c r="K164" s="1008">
        <v>0</v>
      </c>
      <c r="L164" s="1009">
        <v>0</v>
      </c>
      <c r="M164" s="1008">
        <f t="shared" si="33"/>
        <v>2</v>
      </c>
      <c r="N164" s="1010">
        <v>600</v>
      </c>
      <c r="O164" s="1010">
        <v>1200</v>
      </c>
      <c r="P164" s="1011">
        <v>0</v>
      </c>
      <c r="Q164" s="1010">
        <f t="shared" si="25"/>
        <v>0</v>
      </c>
      <c r="R164" s="1011">
        <v>1</v>
      </c>
      <c r="S164" s="1010">
        <f t="shared" si="30"/>
        <v>600</v>
      </c>
      <c r="T164" s="1011">
        <v>0</v>
      </c>
      <c r="U164" s="1010">
        <f t="shared" si="34"/>
        <v>0</v>
      </c>
      <c r="V164" s="1011">
        <v>1</v>
      </c>
      <c r="W164" s="1010">
        <f t="shared" si="31"/>
        <v>600</v>
      </c>
      <c r="X164" s="1011">
        <v>2</v>
      </c>
      <c r="Y164" s="1010">
        <f t="shared" ref="Y164:Y227" si="35">Q164+S164+U164+W164</f>
        <v>1200</v>
      </c>
      <c r="Z164" s="1012" t="s">
        <v>7497</v>
      </c>
      <c r="AA164" s="1013" t="s">
        <v>6510</v>
      </c>
      <c r="AB164" s="997"/>
      <c r="AC164" s="743" t="str">
        <f t="shared" si="27"/>
        <v>ok</v>
      </c>
    </row>
    <row r="165" spans="1:29" ht="21" x14ac:dyDescent="0.6">
      <c r="A165" s="1005">
        <v>157</v>
      </c>
      <c r="B165" s="1006" t="s">
        <v>8510</v>
      </c>
      <c r="C165" s="1007" t="s">
        <v>7514</v>
      </c>
      <c r="D165" s="1008">
        <v>2</v>
      </c>
      <c r="E165" s="1009">
        <v>1426.66</v>
      </c>
      <c r="F165" s="1008">
        <v>4</v>
      </c>
      <c r="G165" s="1009">
        <v>2853.32</v>
      </c>
      <c r="H165" s="1008">
        <v>0</v>
      </c>
      <c r="I165" s="1009">
        <v>0</v>
      </c>
      <c r="J165" s="1008">
        <v>6</v>
      </c>
      <c r="K165" s="1008">
        <v>4</v>
      </c>
      <c r="L165" s="1009">
        <v>2853.32</v>
      </c>
      <c r="M165" s="1008">
        <f t="shared" si="33"/>
        <v>2</v>
      </c>
      <c r="N165" s="1010">
        <v>713.33</v>
      </c>
      <c r="O165" s="1010">
        <f t="shared" ref="O165:O228" si="36">M165*N165</f>
        <v>1426.66</v>
      </c>
      <c r="P165" s="1011">
        <v>0</v>
      </c>
      <c r="Q165" s="1010">
        <f t="shared" si="25"/>
        <v>0</v>
      </c>
      <c r="R165" s="1011">
        <v>0</v>
      </c>
      <c r="S165" s="1010">
        <f t="shared" si="30"/>
        <v>0</v>
      </c>
      <c r="T165" s="1011">
        <v>2</v>
      </c>
      <c r="U165" s="1010">
        <f t="shared" si="34"/>
        <v>1426.66</v>
      </c>
      <c r="V165" s="1011">
        <v>0</v>
      </c>
      <c r="W165" s="1010">
        <f t="shared" si="31"/>
        <v>0</v>
      </c>
      <c r="X165" s="1011">
        <f t="shared" ref="X165:Y228" si="37">P165+R165+T165+V165</f>
        <v>2</v>
      </c>
      <c r="Y165" s="1010">
        <f t="shared" si="35"/>
        <v>1426.66</v>
      </c>
      <c r="Z165" s="1012" t="s">
        <v>7497</v>
      </c>
      <c r="AA165" s="1013" t="s">
        <v>6510</v>
      </c>
      <c r="AB165" s="997"/>
      <c r="AC165" s="743" t="str">
        <f t="shared" si="27"/>
        <v>ok</v>
      </c>
    </row>
    <row r="166" spans="1:29" ht="21" x14ac:dyDescent="0.6">
      <c r="A166" s="1005">
        <v>158</v>
      </c>
      <c r="B166" s="1006" t="s">
        <v>8511</v>
      </c>
      <c r="C166" s="1007" t="s">
        <v>7514</v>
      </c>
      <c r="D166" s="1008">
        <v>1</v>
      </c>
      <c r="E166" s="1009">
        <v>850</v>
      </c>
      <c r="F166" s="1008">
        <v>1</v>
      </c>
      <c r="G166" s="1009">
        <v>850</v>
      </c>
      <c r="H166" s="1008">
        <v>0</v>
      </c>
      <c r="I166" s="1009">
        <v>0</v>
      </c>
      <c r="J166" s="1008">
        <v>0</v>
      </c>
      <c r="K166" s="1008">
        <v>1</v>
      </c>
      <c r="L166" s="1009">
        <v>500</v>
      </c>
      <c r="M166" s="1008">
        <v>0</v>
      </c>
      <c r="N166" s="1010">
        <v>500</v>
      </c>
      <c r="O166" s="1010">
        <f t="shared" si="36"/>
        <v>0</v>
      </c>
      <c r="P166" s="1011">
        <v>0</v>
      </c>
      <c r="Q166" s="1010">
        <f t="shared" si="25"/>
        <v>0</v>
      </c>
      <c r="R166" s="1011">
        <v>0</v>
      </c>
      <c r="S166" s="1010">
        <f t="shared" si="30"/>
        <v>0</v>
      </c>
      <c r="T166" s="1011">
        <v>0</v>
      </c>
      <c r="U166" s="1010">
        <f t="shared" si="34"/>
        <v>0</v>
      </c>
      <c r="V166" s="1011">
        <v>0</v>
      </c>
      <c r="W166" s="1010">
        <f t="shared" si="31"/>
        <v>0</v>
      </c>
      <c r="X166" s="1011">
        <f t="shared" si="37"/>
        <v>0</v>
      </c>
      <c r="Y166" s="1010">
        <f t="shared" si="35"/>
        <v>0</v>
      </c>
      <c r="Z166" s="1012" t="s">
        <v>7497</v>
      </c>
      <c r="AA166" s="1013" t="s">
        <v>6510</v>
      </c>
      <c r="AB166" s="997"/>
      <c r="AC166" s="743" t="str">
        <f t="shared" si="27"/>
        <v>ok</v>
      </c>
    </row>
    <row r="167" spans="1:29" ht="21" x14ac:dyDescent="0.6">
      <c r="A167" s="1005">
        <v>159</v>
      </c>
      <c r="B167" s="1006" t="s">
        <v>8512</v>
      </c>
      <c r="C167" s="1007" t="s">
        <v>7904</v>
      </c>
      <c r="D167" s="1008">
        <v>2</v>
      </c>
      <c r="E167" s="1009">
        <v>760</v>
      </c>
      <c r="F167" s="1008">
        <v>2</v>
      </c>
      <c r="G167" s="1009">
        <v>760</v>
      </c>
      <c r="H167" s="1008">
        <v>2</v>
      </c>
      <c r="I167" s="1009">
        <v>640</v>
      </c>
      <c r="J167" s="1008">
        <v>3</v>
      </c>
      <c r="K167" s="1008">
        <v>1</v>
      </c>
      <c r="L167" s="1009">
        <v>320</v>
      </c>
      <c r="M167" s="1008">
        <f>J167-K167</f>
        <v>2</v>
      </c>
      <c r="N167" s="1010">
        <v>320</v>
      </c>
      <c r="O167" s="1010">
        <f t="shared" si="36"/>
        <v>640</v>
      </c>
      <c r="P167" s="1011">
        <v>0</v>
      </c>
      <c r="Q167" s="1010">
        <f t="shared" si="25"/>
        <v>0</v>
      </c>
      <c r="R167" s="1011">
        <v>0</v>
      </c>
      <c r="S167" s="1010">
        <f t="shared" si="30"/>
        <v>0</v>
      </c>
      <c r="T167" s="1011">
        <v>2</v>
      </c>
      <c r="U167" s="1010">
        <f t="shared" si="34"/>
        <v>640</v>
      </c>
      <c r="V167" s="1011">
        <v>0</v>
      </c>
      <c r="W167" s="1010">
        <f t="shared" si="31"/>
        <v>0</v>
      </c>
      <c r="X167" s="1011">
        <f t="shared" si="37"/>
        <v>2</v>
      </c>
      <c r="Y167" s="1010">
        <f t="shared" si="35"/>
        <v>640</v>
      </c>
      <c r="Z167" s="1012" t="s">
        <v>7497</v>
      </c>
      <c r="AA167" s="1013" t="s">
        <v>6510</v>
      </c>
      <c r="AB167" s="997"/>
      <c r="AC167" s="743" t="str">
        <f t="shared" si="27"/>
        <v>ok</v>
      </c>
    </row>
    <row r="168" spans="1:29" ht="21" x14ac:dyDescent="0.6">
      <c r="A168" s="1005">
        <v>160</v>
      </c>
      <c r="B168" s="1006" t="s">
        <v>8513</v>
      </c>
      <c r="C168" s="1007" t="s">
        <v>7750</v>
      </c>
      <c r="D168" s="1008">
        <v>0</v>
      </c>
      <c r="E168" s="1009">
        <v>0</v>
      </c>
      <c r="F168" s="1008">
        <v>1</v>
      </c>
      <c r="G168" s="1009">
        <v>1200</v>
      </c>
      <c r="H168" s="1008">
        <v>0</v>
      </c>
      <c r="I168" s="1009">
        <v>0</v>
      </c>
      <c r="J168" s="1008">
        <v>0</v>
      </c>
      <c r="K168" s="1008">
        <v>0</v>
      </c>
      <c r="L168" s="1009">
        <v>0</v>
      </c>
      <c r="M168" s="1008">
        <f>J168-K168</f>
        <v>0</v>
      </c>
      <c r="N168" s="1010">
        <v>1200</v>
      </c>
      <c r="O168" s="1010">
        <f t="shared" si="36"/>
        <v>0</v>
      </c>
      <c r="P168" s="1011">
        <v>0</v>
      </c>
      <c r="Q168" s="1010">
        <f t="shared" si="25"/>
        <v>0</v>
      </c>
      <c r="R168" s="1011">
        <v>0</v>
      </c>
      <c r="S168" s="1010">
        <f t="shared" si="30"/>
        <v>0</v>
      </c>
      <c r="T168" s="1011">
        <v>0</v>
      </c>
      <c r="U168" s="1010">
        <f t="shared" si="34"/>
        <v>0</v>
      </c>
      <c r="V168" s="1011">
        <v>0</v>
      </c>
      <c r="W168" s="1010">
        <f t="shared" si="31"/>
        <v>0</v>
      </c>
      <c r="X168" s="1011">
        <f t="shared" si="37"/>
        <v>0</v>
      </c>
      <c r="Y168" s="1010">
        <f t="shared" si="35"/>
        <v>0</v>
      </c>
      <c r="Z168" s="1012" t="s">
        <v>7497</v>
      </c>
      <c r="AA168" s="1013" t="s">
        <v>6510</v>
      </c>
      <c r="AB168" s="997"/>
      <c r="AC168" s="743" t="str">
        <f t="shared" si="27"/>
        <v>ok</v>
      </c>
    </row>
    <row r="169" spans="1:29" ht="21" x14ac:dyDescent="0.6">
      <c r="A169" s="1005">
        <v>161</v>
      </c>
      <c r="B169" s="1006" t="s">
        <v>8514</v>
      </c>
      <c r="C169" s="1007" t="s">
        <v>7496</v>
      </c>
      <c r="D169" s="1008">
        <v>0</v>
      </c>
      <c r="E169" s="1009">
        <v>0</v>
      </c>
      <c r="F169" s="1008">
        <v>0</v>
      </c>
      <c r="G169" s="1009">
        <v>0</v>
      </c>
      <c r="H169" s="1008">
        <v>0</v>
      </c>
      <c r="I169" s="1009">
        <v>0</v>
      </c>
      <c r="J169" s="1008">
        <v>0</v>
      </c>
      <c r="K169" s="1008">
        <v>1</v>
      </c>
      <c r="L169" s="1009">
        <v>150</v>
      </c>
      <c r="M169" s="1008">
        <v>0</v>
      </c>
      <c r="N169" s="1010">
        <v>150</v>
      </c>
      <c r="O169" s="1010">
        <f t="shared" si="36"/>
        <v>0</v>
      </c>
      <c r="P169" s="1011">
        <v>0</v>
      </c>
      <c r="Q169" s="1010">
        <f t="shared" si="25"/>
        <v>0</v>
      </c>
      <c r="R169" s="1011">
        <v>0</v>
      </c>
      <c r="S169" s="1010">
        <f t="shared" si="30"/>
        <v>0</v>
      </c>
      <c r="T169" s="1011">
        <v>0</v>
      </c>
      <c r="U169" s="1010">
        <f t="shared" si="34"/>
        <v>0</v>
      </c>
      <c r="V169" s="1011">
        <v>0</v>
      </c>
      <c r="W169" s="1010">
        <f t="shared" si="31"/>
        <v>0</v>
      </c>
      <c r="X169" s="1011">
        <f t="shared" si="37"/>
        <v>0</v>
      </c>
      <c r="Y169" s="1010">
        <f t="shared" si="35"/>
        <v>0</v>
      </c>
      <c r="Z169" s="1012" t="s">
        <v>7497</v>
      </c>
      <c r="AA169" s="1013" t="s">
        <v>6510</v>
      </c>
      <c r="AB169" s="997"/>
      <c r="AC169" s="743" t="str">
        <f t="shared" si="27"/>
        <v>ok</v>
      </c>
    </row>
    <row r="170" spans="1:29" ht="21" x14ac:dyDescent="0.6">
      <c r="A170" s="1005">
        <v>162</v>
      </c>
      <c r="B170" s="1006" t="s">
        <v>8515</v>
      </c>
      <c r="C170" s="1007" t="s">
        <v>7496</v>
      </c>
      <c r="D170" s="1008">
        <v>0</v>
      </c>
      <c r="E170" s="1009">
        <v>0</v>
      </c>
      <c r="F170" s="1008">
        <v>2</v>
      </c>
      <c r="G170" s="1009">
        <v>240</v>
      </c>
      <c r="H170" s="1008">
        <v>0</v>
      </c>
      <c r="I170" s="1009">
        <v>0</v>
      </c>
      <c r="J170" s="1008">
        <v>0</v>
      </c>
      <c r="K170" s="1008">
        <v>2</v>
      </c>
      <c r="L170" s="1009">
        <v>300</v>
      </c>
      <c r="M170" s="1008">
        <v>0</v>
      </c>
      <c r="N170" s="1010">
        <v>150</v>
      </c>
      <c r="O170" s="1010">
        <f t="shared" si="36"/>
        <v>0</v>
      </c>
      <c r="P170" s="1011">
        <v>0</v>
      </c>
      <c r="Q170" s="1010">
        <f t="shared" si="25"/>
        <v>0</v>
      </c>
      <c r="R170" s="1011">
        <v>0</v>
      </c>
      <c r="S170" s="1010">
        <f t="shared" si="30"/>
        <v>0</v>
      </c>
      <c r="T170" s="1011">
        <v>0</v>
      </c>
      <c r="U170" s="1010">
        <f t="shared" si="34"/>
        <v>0</v>
      </c>
      <c r="V170" s="1011">
        <v>0</v>
      </c>
      <c r="W170" s="1010">
        <f t="shared" si="31"/>
        <v>0</v>
      </c>
      <c r="X170" s="1011">
        <f t="shared" si="37"/>
        <v>0</v>
      </c>
      <c r="Y170" s="1010">
        <f t="shared" si="35"/>
        <v>0</v>
      </c>
      <c r="Z170" s="1012" t="s">
        <v>7497</v>
      </c>
      <c r="AA170" s="1013" t="s">
        <v>6510</v>
      </c>
      <c r="AB170" s="997"/>
      <c r="AC170" s="743" t="str">
        <f t="shared" si="27"/>
        <v>ok</v>
      </c>
    </row>
    <row r="171" spans="1:29" ht="21" x14ac:dyDescent="0.6">
      <c r="A171" s="1005">
        <v>163</v>
      </c>
      <c r="B171" s="1006" t="s">
        <v>8516</v>
      </c>
      <c r="C171" s="1007" t="s">
        <v>7496</v>
      </c>
      <c r="D171" s="1008">
        <v>0</v>
      </c>
      <c r="E171" s="1009">
        <v>0</v>
      </c>
      <c r="F171" s="1008">
        <v>0</v>
      </c>
      <c r="G171" s="1009">
        <v>0</v>
      </c>
      <c r="H171" s="1008">
        <v>0</v>
      </c>
      <c r="I171" s="1009">
        <v>0</v>
      </c>
      <c r="J171" s="1008">
        <v>0</v>
      </c>
      <c r="K171" s="1008">
        <v>1</v>
      </c>
      <c r="L171" s="1009">
        <v>180</v>
      </c>
      <c r="M171" s="1008">
        <v>0</v>
      </c>
      <c r="N171" s="1010">
        <v>180</v>
      </c>
      <c r="O171" s="1010">
        <f t="shared" si="36"/>
        <v>0</v>
      </c>
      <c r="P171" s="1011">
        <v>0</v>
      </c>
      <c r="Q171" s="1010">
        <f t="shared" si="25"/>
        <v>0</v>
      </c>
      <c r="R171" s="1011">
        <v>0</v>
      </c>
      <c r="S171" s="1010">
        <f t="shared" si="30"/>
        <v>0</v>
      </c>
      <c r="T171" s="1011">
        <v>0</v>
      </c>
      <c r="U171" s="1010">
        <f t="shared" si="34"/>
        <v>0</v>
      </c>
      <c r="V171" s="1011">
        <v>0</v>
      </c>
      <c r="W171" s="1010">
        <f t="shared" si="31"/>
        <v>0</v>
      </c>
      <c r="X171" s="1011">
        <f t="shared" si="37"/>
        <v>0</v>
      </c>
      <c r="Y171" s="1010">
        <f t="shared" si="35"/>
        <v>0</v>
      </c>
      <c r="Z171" s="1012" t="s">
        <v>7497</v>
      </c>
      <c r="AA171" s="1013" t="s">
        <v>6510</v>
      </c>
      <c r="AB171" s="997"/>
      <c r="AC171" s="743" t="str">
        <f t="shared" si="27"/>
        <v>ok</v>
      </c>
    </row>
    <row r="172" spans="1:29" ht="21" x14ac:dyDescent="0.6">
      <c r="A172" s="1005">
        <v>164</v>
      </c>
      <c r="B172" s="1006" t="s">
        <v>8517</v>
      </c>
      <c r="C172" s="1007" t="s">
        <v>7496</v>
      </c>
      <c r="D172" s="1008">
        <v>0</v>
      </c>
      <c r="E172" s="1009">
        <v>0</v>
      </c>
      <c r="F172" s="1008">
        <v>0</v>
      </c>
      <c r="G172" s="1009">
        <v>0</v>
      </c>
      <c r="H172" s="1008">
        <v>0</v>
      </c>
      <c r="I172" s="1009">
        <v>0</v>
      </c>
      <c r="J172" s="1008">
        <v>0</v>
      </c>
      <c r="K172" s="1008">
        <v>0</v>
      </c>
      <c r="L172" s="1009">
        <v>0</v>
      </c>
      <c r="M172" s="1008">
        <f>J172-K172</f>
        <v>0</v>
      </c>
      <c r="N172" s="1010">
        <v>1500</v>
      </c>
      <c r="O172" s="1010">
        <f t="shared" si="36"/>
        <v>0</v>
      </c>
      <c r="P172" s="1011">
        <v>0</v>
      </c>
      <c r="Q172" s="1010">
        <f t="shared" si="25"/>
        <v>0</v>
      </c>
      <c r="R172" s="1011">
        <v>0</v>
      </c>
      <c r="S172" s="1010">
        <f t="shared" si="30"/>
        <v>0</v>
      </c>
      <c r="T172" s="1011">
        <v>0</v>
      </c>
      <c r="U172" s="1010">
        <f t="shared" si="34"/>
        <v>0</v>
      </c>
      <c r="V172" s="1011">
        <v>0</v>
      </c>
      <c r="W172" s="1010">
        <f t="shared" si="31"/>
        <v>0</v>
      </c>
      <c r="X172" s="1011">
        <f t="shared" si="37"/>
        <v>0</v>
      </c>
      <c r="Y172" s="1010">
        <f t="shared" si="35"/>
        <v>0</v>
      </c>
      <c r="Z172" s="1012" t="s">
        <v>7497</v>
      </c>
      <c r="AA172" s="1013" t="s">
        <v>6510</v>
      </c>
      <c r="AB172" s="997"/>
      <c r="AC172" s="743" t="str">
        <f t="shared" si="27"/>
        <v>ok</v>
      </c>
    </row>
    <row r="173" spans="1:29" ht="21" x14ac:dyDescent="0.6">
      <c r="A173" s="1005">
        <v>165</v>
      </c>
      <c r="B173" s="1006" t="s">
        <v>8518</v>
      </c>
      <c r="C173" s="1007" t="s">
        <v>7496</v>
      </c>
      <c r="D173" s="1008">
        <v>0</v>
      </c>
      <c r="E173" s="1009">
        <v>0</v>
      </c>
      <c r="F173" s="1008">
        <v>0</v>
      </c>
      <c r="G173" s="1009">
        <v>0</v>
      </c>
      <c r="H173" s="1008">
        <v>0</v>
      </c>
      <c r="I173" s="1009">
        <v>0</v>
      </c>
      <c r="J173" s="1008">
        <v>0</v>
      </c>
      <c r="K173" s="1008">
        <v>0</v>
      </c>
      <c r="L173" s="1009">
        <v>0</v>
      </c>
      <c r="M173" s="1008">
        <f>J173-K173</f>
        <v>0</v>
      </c>
      <c r="N173" s="1010">
        <v>750</v>
      </c>
      <c r="O173" s="1010">
        <f t="shared" si="36"/>
        <v>0</v>
      </c>
      <c r="P173" s="1011">
        <v>0</v>
      </c>
      <c r="Q173" s="1010">
        <f t="shared" si="25"/>
        <v>0</v>
      </c>
      <c r="R173" s="1011">
        <v>0</v>
      </c>
      <c r="S173" s="1010">
        <f t="shared" si="30"/>
        <v>0</v>
      </c>
      <c r="T173" s="1011">
        <v>0</v>
      </c>
      <c r="U173" s="1010">
        <f t="shared" si="34"/>
        <v>0</v>
      </c>
      <c r="V173" s="1011">
        <v>0</v>
      </c>
      <c r="W173" s="1010">
        <f t="shared" si="31"/>
        <v>0</v>
      </c>
      <c r="X173" s="1011">
        <f t="shared" si="37"/>
        <v>0</v>
      </c>
      <c r="Y173" s="1010">
        <f t="shared" si="35"/>
        <v>0</v>
      </c>
      <c r="Z173" s="1012" t="s">
        <v>7497</v>
      </c>
      <c r="AA173" s="1013" t="s">
        <v>6510</v>
      </c>
      <c r="AB173" s="997"/>
      <c r="AC173" s="743" t="str">
        <f t="shared" si="27"/>
        <v>ok</v>
      </c>
    </row>
    <row r="174" spans="1:29" ht="21" x14ac:dyDescent="0.6">
      <c r="A174" s="1005">
        <v>166</v>
      </c>
      <c r="B174" s="1006" t="s">
        <v>8519</v>
      </c>
      <c r="C174" s="1007" t="s">
        <v>7496</v>
      </c>
      <c r="D174" s="1008">
        <v>0</v>
      </c>
      <c r="E174" s="1009">
        <v>0</v>
      </c>
      <c r="F174" s="1008">
        <v>0</v>
      </c>
      <c r="G174" s="1009">
        <v>0</v>
      </c>
      <c r="H174" s="1008">
        <v>0</v>
      </c>
      <c r="I174" s="1009">
        <v>0</v>
      </c>
      <c r="J174" s="1008">
        <v>1</v>
      </c>
      <c r="K174" s="1008">
        <v>0</v>
      </c>
      <c r="L174" s="1009">
        <v>0</v>
      </c>
      <c r="M174" s="1008">
        <f>J174-K174</f>
        <v>1</v>
      </c>
      <c r="N174" s="1010">
        <v>1400</v>
      </c>
      <c r="O174" s="1010">
        <f t="shared" si="36"/>
        <v>1400</v>
      </c>
      <c r="P174" s="1011">
        <v>0</v>
      </c>
      <c r="Q174" s="1010">
        <f t="shared" si="25"/>
        <v>0</v>
      </c>
      <c r="R174" s="1011">
        <v>1</v>
      </c>
      <c r="S174" s="1010">
        <f t="shared" si="30"/>
        <v>1400</v>
      </c>
      <c r="T174" s="1011">
        <v>0</v>
      </c>
      <c r="U174" s="1010">
        <f t="shared" si="34"/>
        <v>0</v>
      </c>
      <c r="V174" s="1011">
        <v>0</v>
      </c>
      <c r="W174" s="1010">
        <f t="shared" si="31"/>
        <v>0</v>
      </c>
      <c r="X174" s="1011">
        <f t="shared" si="37"/>
        <v>1</v>
      </c>
      <c r="Y174" s="1010">
        <f t="shared" si="35"/>
        <v>1400</v>
      </c>
      <c r="Z174" s="1012" t="s">
        <v>7497</v>
      </c>
      <c r="AA174" s="1013" t="s">
        <v>6510</v>
      </c>
      <c r="AB174" s="997"/>
      <c r="AC174" s="743" t="str">
        <f t="shared" si="27"/>
        <v>ok</v>
      </c>
    </row>
    <row r="175" spans="1:29" ht="21" x14ac:dyDescent="0.6">
      <c r="A175" s="1005">
        <v>167</v>
      </c>
      <c r="B175" s="1006" t="s">
        <v>8520</v>
      </c>
      <c r="C175" s="1007" t="s">
        <v>7567</v>
      </c>
      <c r="D175" s="1008">
        <v>2</v>
      </c>
      <c r="E175" s="1009">
        <v>3040</v>
      </c>
      <c r="F175" s="1008">
        <v>1</v>
      </c>
      <c r="G175" s="1009">
        <v>1520</v>
      </c>
      <c r="H175" s="1008">
        <v>0</v>
      </c>
      <c r="I175" s="1009">
        <v>0</v>
      </c>
      <c r="J175" s="1008">
        <v>0</v>
      </c>
      <c r="K175" s="1008">
        <v>0</v>
      </c>
      <c r="L175" s="1009">
        <v>0</v>
      </c>
      <c r="M175" s="1008">
        <f>J175-K175</f>
        <v>0</v>
      </c>
      <c r="N175" s="1010">
        <v>1520</v>
      </c>
      <c r="O175" s="1010">
        <f t="shared" si="36"/>
        <v>0</v>
      </c>
      <c r="P175" s="1011">
        <v>0</v>
      </c>
      <c r="Q175" s="1010">
        <f t="shared" si="25"/>
        <v>0</v>
      </c>
      <c r="R175" s="1011">
        <v>0</v>
      </c>
      <c r="S175" s="1010">
        <f t="shared" si="30"/>
        <v>0</v>
      </c>
      <c r="T175" s="1011">
        <v>0</v>
      </c>
      <c r="U175" s="1010">
        <f t="shared" si="34"/>
        <v>0</v>
      </c>
      <c r="V175" s="1011">
        <v>0</v>
      </c>
      <c r="W175" s="1010">
        <f t="shared" si="31"/>
        <v>0</v>
      </c>
      <c r="X175" s="1011">
        <f t="shared" si="37"/>
        <v>0</v>
      </c>
      <c r="Y175" s="1010">
        <f t="shared" si="35"/>
        <v>0</v>
      </c>
      <c r="Z175" s="1012" t="s">
        <v>7497</v>
      </c>
      <c r="AA175" s="1013" t="s">
        <v>6510</v>
      </c>
      <c r="AB175" s="997"/>
      <c r="AC175" s="743" t="str">
        <f t="shared" si="27"/>
        <v>ok</v>
      </c>
    </row>
    <row r="176" spans="1:29" ht="21" x14ac:dyDescent="0.6">
      <c r="A176" s="1005">
        <v>168</v>
      </c>
      <c r="B176" s="1006" t="s">
        <v>8521</v>
      </c>
      <c r="C176" s="1007" t="s">
        <v>7567</v>
      </c>
      <c r="D176" s="1008">
        <v>0</v>
      </c>
      <c r="E176" s="1009">
        <v>0</v>
      </c>
      <c r="F176" s="1008">
        <v>1</v>
      </c>
      <c r="G176" s="1009">
        <v>1520</v>
      </c>
      <c r="H176" s="1008">
        <v>0</v>
      </c>
      <c r="I176" s="1009">
        <v>0</v>
      </c>
      <c r="J176" s="1008">
        <v>0</v>
      </c>
      <c r="K176" s="1008">
        <v>0</v>
      </c>
      <c r="L176" s="1009">
        <v>0</v>
      </c>
      <c r="M176" s="1008">
        <f>J176-K176</f>
        <v>0</v>
      </c>
      <c r="N176" s="1010">
        <v>1520</v>
      </c>
      <c r="O176" s="1010">
        <f t="shared" si="36"/>
        <v>0</v>
      </c>
      <c r="P176" s="1011">
        <v>0</v>
      </c>
      <c r="Q176" s="1010">
        <f t="shared" si="25"/>
        <v>0</v>
      </c>
      <c r="R176" s="1011">
        <v>0</v>
      </c>
      <c r="S176" s="1010">
        <f t="shared" si="30"/>
        <v>0</v>
      </c>
      <c r="T176" s="1011">
        <v>0</v>
      </c>
      <c r="U176" s="1010">
        <f t="shared" si="34"/>
        <v>0</v>
      </c>
      <c r="V176" s="1011">
        <v>0</v>
      </c>
      <c r="W176" s="1010">
        <f t="shared" si="31"/>
        <v>0</v>
      </c>
      <c r="X176" s="1011">
        <f t="shared" si="37"/>
        <v>0</v>
      </c>
      <c r="Y176" s="1010">
        <f t="shared" si="35"/>
        <v>0</v>
      </c>
      <c r="Z176" s="1012" t="s">
        <v>7497</v>
      </c>
      <c r="AA176" s="1013" t="s">
        <v>6510</v>
      </c>
      <c r="AB176" s="997"/>
      <c r="AC176" s="743" t="str">
        <f t="shared" si="27"/>
        <v>ok</v>
      </c>
    </row>
    <row r="177" spans="1:29" ht="21" x14ac:dyDescent="0.6">
      <c r="A177" s="1005">
        <v>169</v>
      </c>
      <c r="B177" s="1006" t="s">
        <v>8522</v>
      </c>
      <c r="C177" s="1007" t="s">
        <v>7567</v>
      </c>
      <c r="D177" s="1008">
        <v>0</v>
      </c>
      <c r="E177" s="1009">
        <v>0</v>
      </c>
      <c r="F177" s="1008">
        <v>1</v>
      </c>
      <c r="G177" s="1009">
        <v>930</v>
      </c>
      <c r="H177" s="1008">
        <v>0</v>
      </c>
      <c r="I177" s="1009">
        <v>0</v>
      </c>
      <c r="J177" s="1008">
        <v>0</v>
      </c>
      <c r="K177" s="1008">
        <v>1</v>
      </c>
      <c r="L177" s="1009">
        <v>930</v>
      </c>
      <c r="M177" s="1008">
        <v>0</v>
      </c>
      <c r="N177" s="1010">
        <v>930</v>
      </c>
      <c r="O177" s="1010">
        <f t="shared" si="36"/>
        <v>0</v>
      </c>
      <c r="P177" s="1011">
        <v>0</v>
      </c>
      <c r="Q177" s="1010">
        <f t="shared" si="25"/>
        <v>0</v>
      </c>
      <c r="R177" s="1011">
        <v>0</v>
      </c>
      <c r="S177" s="1010">
        <f t="shared" si="30"/>
        <v>0</v>
      </c>
      <c r="T177" s="1011">
        <v>0</v>
      </c>
      <c r="U177" s="1010">
        <f t="shared" si="34"/>
        <v>0</v>
      </c>
      <c r="V177" s="1011">
        <v>0</v>
      </c>
      <c r="W177" s="1010">
        <f t="shared" si="31"/>
        <v>0</v>
      </c>
      <c r="X177" s="1011">
        <f t="shared" si="37"/>
        <v>0</v>
      </c>
      <c r="Y177" s="1010">
        <f t="shared" si="35"/>
        <v>0</v>
      </c>
      <c r="Z177" s="1012" t="s">
        <v>7497</v>
      </c>
      <c r="AA177" s="1013" t="s">
        <v>6510</v>
      </c>
      <c r="AB177" s="997"/>
      <c r="AC177" s="743" t="str">
        <f t="shared" si="27"/>
        <v>ok</v>
      </c>
    </row>
    <row r="178" spans="1:29" ht="21" x14ac:dyDescent="0.6">
      <c r="A178" s="1005">
        <v>170</v>
      </c>
      <c r="B178" s="1006" t="s">
        <v>8523</v>
      </c>
      <c r="C178" s="1007" t="s">
        <v>7496</v>
      </c>
      <c r="D178" s="1008">
        <v>0</v>
      </c>
      <c r="E178" s="1009">
        <v>0</v>
      </c>
      <c r="F178" s="1008">
        <v>0</v>
      </c>
      <c r="G178" s="1009">
        <v>0</v>
      </c>
      <c r="H178" s="1008">
        <v>0</v>
      </c>
      <c r="I178" s="1009">
        <v>0</v>
      </c>
      <c r="J178" s="1008">
        <v>0</v>
      </c>
      <c r="K178" s="1008">
        <v>0</v>
      </c>
      <c r="L178" s="1009">
        <v>0</v>
      </c>
      <c r="M178" s="1008">
        <f>J178-K178</f>
        <v>0</v>
      </c>
      <c r="N178" s="1010">
        <v>230</v>
      </c>
      <c r="O178" s="1010">
        <f t="shared" si="36"/>
        <v>0</v>
      </c>
      <c r="P178" s="1011">
        <v>0</v>
      </c>
      <c r="Q178" s="1010">
        <f t="shared" si="25"/>
        <v>0</v>
      </c>
      <c r="R178" s="1011">
        <v>0</v>
      </c>
      <c r="S178" s="1010">
        <f t="shared" si="30"/>
        <v>0</v>
      </c>
      <c r="T178" s="1011">
        <v>0</v>
      </c>
      <c r="U178" s="1010">
        <f t="shared" si="34"/>
        <v>0</v>
      </c>
      <c r="V178" s="1011">
        <v>0</v>
      </c>
      <c r="W178" s="1010">
        <f t="shared" si="31"/>
        <v>0</v>
      </c>
      <c r="X178" s="1011">
        <f t="shared" si="37"/>
        <v>0</v>
      </c>
      <c r="Y178" s="1010">
        <f t="shared" si="35"/>
        <v>0</v>
      </c>
      <c r="Z178" s="1012" t="s">
        <v>7497</v>
      </c>
      <c r="AA178" s="1013" t="s">
        <v>6510</v>
      </c>
      <c r="AB178" s="997"/>
      <c r="AC178" s="743" t="str">
        <f t="shared" si="27"/>
        <v>ok</v>
      </c>
    </row>
    <row r="179" spans="1:29" ht="21" x14ac:dyDescent="0.6">
      <c r="A179" s="1005">
        <v>171</v>
      </c>
      <c r="B179" s="1006" t="s">
        <v>8524</v>
      </c>
      <c r="C179" s="1007" t="s">
        <v>7747</v>
      </c>
      <c r="D179" s="1008">
        <v>0</v>
      </c>
      <c r="E179" s="1009">
        <v>0</v>
      </c>
      <c r="F179" s="1008">
        <v>4</v>
      </c>
      <c r="G179" s="1009">
        <v>1400</v>
      </c>
      <c r="H179" s="1008">
        <v>0</v>
      </c>
      <c r="I179" s="1009">
        <v>0</v>
      </c>
      <c r="J179" s="1008">
        <v>0</v>
      </c>
      <c r="K179" s="1008">
        <v>3</v>
      </c>
      <c r="L179" s="1009">
        <v>1050</v>
      </c>
      <c r="M179" s="1008">
        <v>0</v>
      </c>
      <c r="N179" s="1010">
        <v>350</v>
      </c>
      <c r="O179" s="1010">
        <f t="shared" si="36"/>
        <v>0</v>
      </c>
      <c r="P179" s="1011">
        <v>0</v>
      </c>
      <c r="Q179" s="1010">
        <f t="shared" si="25"/>
        <v>0</v>
      </c>
      <c r="R179" s="1011">
        <v>0</v>
      </c>
      <c r="S179" s="1010">
        <f t="shared" si="30"/>
        <v>0</v>
      </c>
      <c r="T179" s="1011">
        <v>0</v>
      </c>
      <c r="U179" s="1010">
        <f t="shared" si="34"/>
        <v>0</v>
      </c>
      <c r="V179" s="1011">
        <v>0</v>
      </c>
      <c r="W179" s="1010">
        <f t="shared" si="31"/>
        <v>0</v>
      </c>
      <c r="X179" s="1011">
        <f t="shared" si="37"/>
        <v>0</v>
      </c>
      <c r="Y179" s="1010">
        <f t="shared" si="35"/>
        <v>0</v>
      </c>
      <c r="Z179" s="1012" t="s">
        <v>7497</v>
      </c>
      <c r="AA179" s="1013" t="s">
        <v>6510</v>
      </c>
      <c r="AB179" s="997"/>
      <c r="AC179" s="743" t="str">
        <f t="shared" si="27"/>
        <v>ok</v>
      </c>
    </row>
    <row r="180" spans="1:29" ht="21" x14ac:dyDescent="0.6">
      <c r="A180" s="1005">
        <v>172</v>
      </c>
      <c r="B180" s="1006" t="s">
        <v>8525</v>
      </c>
      <c r="C180" s="1007" t="s">
        <v>7747</v>
      </c>
      <c r="D180" s="1008">
        <v>0</v>
      </c>
      <c r="E180" s="1009">
        <v>0</v>
      </c>
      <c r="F180" s="1008">
        <v>0</v>
      </c>
      <c r="G180" s="1009">
        <v>0</v>
      </c>
      <c r="H180" s="1008">
        <v>0</v>
      </c>
      <c r="I180" s="1009">
        <v>0</v>
      </c>
      <c r="J180" s="1008">
        <v>3</v>
      </c>
      <c r="K180" s="1008">
        <v>0</v>
      </c>
      <c r="L180" s="1009">
        <v>0</v>
      </c>
      <c r="M180" s="1008">
        <f>J180-K180</f>
        <v>3</v>
      </c>
      <c r="N180" s="1010">
        <v>400</v>
      </c>
      <c r="O180" s="1010">
        <f t="shared" si="36"/>
        <v>1200</v>
      </c>
      <c r="P180" s="1011">
        <v>0</v>
      </c>
      <c r="Q180" s="1010">
        <f t="shared" si="25"/>
        <v>0</v>
      </c>
      <c r="R180" s="1011">
        <v>3</v>
      </c>
      <c r="S180" s="1010">
        <f t="shared" si="30"/>
        <v>1200</v>
      </c>
      <c r="T180" s="1011">
        <v>0</v>
      </c>
      <c r="U180" s="1010">
        <f t="shared" si="34"/>
        <v>0</v>
      </c>
      <c r="V180" s="1011">
        <v>0</v>
      </c>
      <c r="W180" s="1010">
        <f t="shared" si="31"/>
        <v>0</v>
      </c>
      <c r="X180" s="1011">
        <f t="shared" si="37"/>
        <v>3</v>
      </c>
      <c r="Y180" s="1010">
        <f t="shared" si="35"/>
        <v>1200</v>
      </c>
      <c r="Z180" s="1012" t="s">
        <v>7497</v>
      </c>
      <c r="AA180" s="1013" t="s">
        <v>6510</v>
      </c>
      <c r="AB180" s="997"/>
      <c r="AC180" s="743" t="str">
        <f t="shared" si="27"/>
        <v>ok</v>
      </c>
    </row>
    <row r="181" spans="1:29" ht="21" x14ac:dyDescent="0.6">
      <c r="A181" s="1005">
        <v>173</v>
      </c>
      <c r="B181" s="1006" t="s">
        <v>8526</v>
      </c>
      <c r="C181" s="1007" t="s">
        <v>7755</v>
      </c>
      <c r="D181" s="1008">
        <v>0</v>
      </c>
      <c r="E181" s="1009">
        <v>0</v>
      </c>
      <c r="F181" s="1008">
        <v>0</v>
      </c>
      <c r="G181" s="1009">
        <v>0</v>
      </c>
      <c r="H181" s="1008"/>
      <c r="I181" s="1009"/>
      <c r="J181" s="1008">
        <v>0</v>
      </c>
      <c r="K181" s="1008">
        <v>6</v>
      </c>
      <c r="L181" s="1009">
        <v>4180</v>
      </c>
      <c r="M181" s="1008">
        <v>0</v>
      </c>
      <c r="N181" s="1010">
        <v>850</v>
      </c>
      <c r="O181" s="1010">
        <f t="shared" si="36"/>
        <v>0</v>
      </c>
      <c r="P181" s="1011">
        <v>0</v>
      </c>
      <c r="Q181" s="1010">
        <f t="shared" si="25"/>
        <v>0</v>
      </c>
      <c r="R181" s="1011">
        <v>0</v>
      </c>
      <c r="S181" s="1010">
        <f t="shared" si="30"/>
        <v>0</v>
      </c>
      <c r="T181" s="1011">
        <v>0</v>
      </c>
      <c r="U181" s="1010">
        <f t="shared" si="34"/>
        <v>0</v>
      </c>
      <c r="V181" s="1011">
        <v>0</v>
      </c>
      <c r="W181" s="1010">
        <f t="shared" si="31"/>
        <v>0</v>
      </c>
      <c r="X181" s="1011">
        <f t="shared" si="37"/>
        <v>0</v>
      </c>
      <c r="Y181" s="1010">
        <f t="shared" si="35"/>
        <v>0</v>
      </c>
      <c r="Z181" s="1012" t="s">
        <v>7497</v>
      </c>
      <c r="AA181" s="1013" t="s">
        <v>6510</v>
      </c>
      <c r="AB181" s="997"/>
      <c r="AC181" s="743" t="str">
        <f t="shared" si="27"/>
        <v>ok</v>
      </c>
    </row>
    <row r="182" spans="1:29" ht="21" x14ac:dyDescent="0.6">
      <c r="A182" s="1005">
        <v>174</v>
      </c>
      <c r="B182" s="1006" t="s">
        <v>8527</v>
      </c>
      <c r="C182" s="1007" t="s">
        <v>7755</v>
      </c>
      <c r="D182" s="1008">
        <v>0</v>
      </c>
      <c r="E182" s="1009">
        <v>0</v>
      </c>
      <c r="F182" s="1008">
        <v>9</v>
      </c>
      <c r="G182" s="1009">
        <v>720</v>
      </c>
      <c r="H182" s="1008">
        <v>0</v>
      </c>
      <c r="I182" s="1009">
        <v>0</v>
      </c>
      <c r="J182" s="1008">
        <v>0</v>
      </c>
      <c r="K182" s="1008">
        <v>4</v>
      </c>
      <c r="L182" s="1009">
        <v>360</v>
      </c>
      <c r="M182" s="1008">
        <v>0</v>
      </c>
      <c r="N182" s="1010">
        <v>90</v>
      </c>
      <c r="O182" s="1010">
        <f t="shared" si="36"/>
        <v>0</v>
      </c>
      <c r="P182" s="1011">
        <v>0</v>
      </c>
      <c r="Q182" s="1010">
        <f t="shared" si="25"/>
        <v>0</v>
      </c>
      <c r="R182" s="1011">
        <v>0</v>
      </c>
      <c r="S182" s="1010">
        <f t="shared" si="30"/>
        <v>0</v>
      </c>
      <c r="T182" s="1011">
        <v>0</v>
      </c>
      <c r="U182" s="1010">
        <f t="shared" si="34"/>
        <v>0</v>
      </c>
      <c r="V182" s="1011">
        <v>0</v>
      </c>
      <c r="W182" s="1010">
        <f t="shared" si="31"/>
        <v>0</v>
      </c>
      <c r="X182" s="1011">
        <f t="shared" si="37"/>
        <v>0</v>
      </c>
      <c r="Y182" s="1010">
        <f t="shared" si="35"/>
        <v>0</v>
      </c>
      <c r="Z182" s="1012" t="s">
        <v>7497</v>
      </c>
      <c r="AA182" s="1013" t="s">
        <v>6510</v>
      </c>
      <c r="AB182" s="997"/>
      <c r="AC182" s="743" t="str">
        <f t="shared" si="27"/>
        <v>ok</v>
      </c>
    </row>
    <row r="183" spans="1:29" ht="21" x14ac:dyDescent="0.6">
      <c r="A183" s="1005">
        <v>175</v>
      </c>
      <c r="B183" s="1006" t="s">
        <v>8528</v>
      </c>
      <c r="C183" s="1007" t="s">
        <v>7496</v>
      </c>
      <c r="D183" s="1008">
        <v>0</v>
      </c>
      <c r="E183" s="1009">
        <v>0</v>
      </c>
      <c r="F183" s="1008">
        <v>0</v>
      </c>
      <c r="G183" s="1009">
        <v>0</v>
      </c>
      <c r="H183" s="1008">
        <v>0</v>
      </c>
      <c r="I183" s="1009">
        <v>0</v>
      </c>
      <c r="J183" s="1008">
        <v>2</v>
      </c>
      <c r="K183" s="1008">
        <v>2</v>
      </c>
      <c r="L183" s="1009">
        <v>300</v>
      </c>
      <c r="M183" s="1008">
        <f>J183-K183</f>
        <v>0</v>
      </c>
      <c r="N183" s="1010">
        <v>150</v>
      </c>
      <c r="O183" s="1010">
        <f t="shared" si="36"/>
        <v>0</v>
      </c>
      <c r="P183" s="1011">
        <v>0</v>
      </c>
      <c r="Q183" s="1010">
        <f t="shared" si="25"/>
        <v>0</v>
      </c>
      <c r="R183" s="1011">
        <v>0</v>
      </c>
      <c r="S183" s="1010">
        <f t="shared" si="30"/>
        <v>0</v>
      </c>
      <c r="T183" s="1011">
        <v>0</v>
      </c>
      <c r="U183" s="1010">
        <f t="shared" si="34"/>
        <v>0</v>
      </c>
      <c r="V183" s="1011">
        <v>0</v>
      </c>
      <c r="W183" s="1010">
        <f t="shared" si="31"/>
        <v>0</v>
      </c>
      <c r="X183" s="1011">
        <f t="shared" si="37"/>
        <v>0</v>
      </c>
      <c r="Y183" s="1010">
        <f t="shared" si="35"/>
        <v>0</v>
      </c>
      <c r="Z183" s="1012" t="s">
        <v>7497</v>
      </c>
      <c r="AA183" s="1013" t="s">
        <v>6510</v>
      </c>
      <c r="AB183" s="997"/>
      <c r="AC183" s="743" t="str">
        <f t="shared" si="27"/>
        <v>ok</v>
      </c>
    </row>
    <row r="184" spans="1:29" ht="21" x14ac:dyDescent="0.6">
      <c r="A184" s="1005">
        <v>176</v>
      </c>
      <c r="B184" s="1006" t="s">
        <v>8529</v>
      </c>
      <c r="C184" s="1007" t="s">
        <v>7496</v>
      </c>
      <c r="D184" s="1008">
        <v>0</v>
      </c>
      <c r="E184" s="1009">
        <v>0</v>
      </c>
      <c r="F184" s="1008">
        <v>0</v>
      </c>
      <c r="G184" s="1009">
        <v>0</v>
      </c>
      <c r="H184" s="1008">
        <v>0</v>
      </c>
      <c r="I184" s="1009">
        <v>0</v>
      </c>
      <c r="J184" s="1008">
        <v>0</v>
      </c>
      <c r="K184" s="1008">
        <v>3</v>
      </c>
      <c r="L184" s="1009">
        <v>540</v>
      </c>
      <c r="M184" s="1008">
        <v>0</v>
      </c>
      <c r="N184" s="1010">
        <v>180</v>
      </c>
      <c r="O184" s="1010">
        <f t="shared" si="36"/>
        <v>0</v>
      </c>
      <c r="P184" s="1011">
        <v>0</v>
      </c>
      <c r="Q184" s="1010">
        <f t="shared" si="25"/>
        <v>0</v>
      </c>
      <c r="R184" s="1011">
        <v>0</v>
      </c>
      <c r="S184" s="1010">
        <f t="shared" si="30"/>
        <v>0</v>
      </c>
      <c r="T184" s="1011">
        <v>0</v>
      </c>
      <c r="U184" s="1010">
        <f t="shared" si="34"/>
        <v>0</v>
      </c>
      <c r="V184" s="1011">
        <v>0</v>
      </c>
      <c r="W184" s="1010">
        <f t="shared" si="31"/>
        <v>0</v>
      </c>
      <c r="X184" s="1011">
        <f t="shared" si="37"/>
        <v>0</v>
      </c>
      <c r="Y184" s="1010">
        <f t="shared" si="35"/>
        <v>0</v>
      </c>
      <c r="Z184" s="1012" t="s">
        <v>7497</v>
      </c>
      <c r="AA184" s="1013" t="s">
        <v>6510</v>
      </c>
      <c r="AB184" s="997"/>
      <c r="AC184" s="743" t="str">
        <f t="shared" si="27"/>
        <v>ok</v>
      </c>
    </row>
    <row r="185" spans="1:29" ht="21" x14ac:dyDescent="0.6">
      <c r="A185" s="1005">
        <v>177</v>
      </c>
      <c r="B185" s="1006" t="s">
        <v>8530</v>
      </c>
      <c r="C185" s="1007" t="s">
        <v>7496</v>
      </c>
      <c r="D185" s="1008">
        <v>0</v>
      </c>
      <c r="E185" s="1009">
        <v>0</v>
      </c>
      <c r="F185" s="1008">
        <v>0</v>
      </c>
      <c r="G185" s="1009">
        <v>0</v>
      </c>
      <c r="H185" s="1008">
        <v>0</v>
      </c>
      <c r="I185" s="1009">
        <v>0</v>
      </c>
      <c r="J185" s="1008">
        <v>0</v>
      </c>
      <c r="K185" s="1008">
        <v>1</v>
      </c>
      <c r="L185" s="1009">
        <v>150</v>
      </c>
      <c r="M185" s="1008">
        <v>0</v>
      </c>
      <c r="N185" s="1010">
        <v>150</v>
      </c>
      <c r="O185" s="1010">
        <f t="shared" si="36"/>
        <v>0</v>
      </c>
      <c r="P185" s="1011">
        <v>0</v>
      </c>
      <c r="Q185" s="1010">
        <f t="shared" si="25"/>
        <v>0</v>
      </c>
      <c r="R185" s="1011">
        <v>0</v>
      </c>
      <c r="S185" s="1010">
        <f t="shared" si="30"/>
        <v>0</v>
      </c>
      <c r="T185" s="1011">
        <v>0</v>
      </c>
      <c r="U185" s="1010">
        <f t="shared" si="34"/>
        <v>0</v>
      </c>
      <c r="V185" s="1011">
        <v>0</v>
      </c>
      <c r="W185" s="1010">
        <f t="shared" si="31"/>
        <v>0</v>
      </c>
      <c r="X185" s="1011">
        <f t="shared" si="37"/>
        <v>0</v>
      </c>
      <c r="Y185" s="1010">
        <f t="shared" si="35"/>
        <v>0</v>
      </c>
      <c r="Z185" s="1012" t="s">
        <v>7497</v>
      </c>
      <c r="AA185" s="1013" t="s">
        <v>6510</v>
      </c>
      <c r="AB185" s="997"/>
      <c r="AC185" s="743" t="str">
        <f t="shared" si="27"/>
        <v>ok</v>
      </c>
    </row>
    <row r="186" spans="1:29" ht="21" x14ac:dyDescent="0.6">
      <c r="A186" s="1005">
        <v>178</v>
      </c>
      <c r="B186" s="1006" t="s">
        <v>8531</v>
      </c>
      <c r="C186" s="1007" t="s">
        <v>8376</v>
      </c>
      <c r="D186" s="1008">
        <v>0</v>
      </c>
      <c r="E186" s="1009">
        <v>0</v>
      </c>
      <c r="F186" s="1008">
        <v>0</v>
      </c>
      <c r="G186" s="1009">
        <v>0</v>
      </c>
      <c r="H186" s="1008">
        <v>0</v>
      </c>
      <c r="I186" s="1009">
        <v>0</v>
      </c>
      <c r="J186" s="1008">
        <v>0</v>
      </c>
      <c r="K186" s="1008">
        <v>0</v>
      </c>
      <c r="L186" s="1009">
        <v>0</v>
      </c>
      <c r="M186" s="1008">
        <f>J186-K186</f>
        <v>0</v>
      </c>
      <c r="N186" s="1010">
        <v>1950</v>
      </c>
      <c r="O186" s="1010">
        <f t="shared" si="36"/>
        <v>0</v>
      </c>
      <c r="P186" s="1011">
        <v>0</v>
      </c>
      <c r="Q186" s="1010">
        <f t="shared" si="25"/>
        <v>0</v>
      </c>
      <c r="R186" s="1011">
        <v>0</v>
      </c>
      <c r="S186" s="1010">
        <f t="shared" si="30"/>
        <v>0</v>
      </c>
      <c r="T186" s="1011">
        <v>0</v>
      </c>
      <c r="U186" s="1010">
        <f t="shared" si="34"/>
        <v>0</v>
      </c>
      <c r="V186" s="1011">
        <v>0</v>
      </c>
      <c r="W186" s="1010">
        <f t="shared" si="31"/>
        <v>0</v>
      </c>
      <c r="X186" s="1011">
        <f t="shared" si="37"/>
        <v>0</v>
      </c>
      <c r="Y186" s="1010">
        <f t="shared" si="35"/>
        <v>0</v>
      </c>
      <c r="Z186" s="1012" t="s">
        <v>7497</v>
      </c>
      <c r="AA186" s="1013" t="s">
        <v>6510</v>
      </c>
      <c r="AB186" s="997"/>
      <c r="AC186" s="743" t="str">
        <f t="shared" si="27"/>
        <v>ok</v>
      </c>
    </row>
    <row r="187" spans="1:29" ht="21" x14ac:dyDescent="0.6">
      <c r="A187" s="1005">
        <v>179</v>
      </c>
      <c r="B187" s="1006" t="s">
        <v>8532</v>
      </c>
      <c r="C187" s="1007" t="s">
        <v>7750</v>
      </c>
      <c r="D187" s="1008">
        <v>0</v>
      </c>
      <c r="E187" s="1009">
        <v>0</v>
      </c>
      <c r="F187" s="1008">
        <v>0</v>
      </c>
      <c r="G187" s="1009">
        <v>0</v>
      </c>
      <c r="H187" s="1008">
        <v>0</v>
      </c>
      <c r="I187" s="1009">
        <v>0</v>
      </c>
      <c r="J187" s="1008">
        <v>0</v>
      </c>
      <c r="K187" s="1008">
        <v>0</v>
      </c>
      <c r="L187" s="1009">
        <v>0</v>
      </c>
      <c r="M187" s="1008">
        <f>J187-K187</f>
        <v>0</v>
      </c>
      <c r="N187" s="1010">
        <v>2680</v>
      </c>
      <c r="O187" s="1010">
        <f t="shared" si="36"/>
        <v>0</v>
      </c>
      <c r="P187" s="1011">
        <v>0</v>
      </c>
      <c r="Q187" s="1010">
        <f t="shared" ref="Q187:Q202" si="38">N187*P187</f>
        <v>0</v>
      </c>
      <c r="R187" s="1011">
        <v>0</v>
      </c>
      <c r="S187" s="1010">
        <f t="shared" si="30"/>
        <v>0</v>
      </c>
      <c r="T187" s="1011">
        <v>0</v>
      </c>
      <c r="U187" s="1010">
        <f t="shared" si="34"/>
        <v>0</v>
      </c>
      <c r="V187" s="1011">
        <v>0</v>
      </c>
      <c r="W187" s="1010">
        <f t="shared" si="31"/>
        <v>0</v>
      </c>
      <c r="X187" s="1011">
        <f t="shared" si="37"/>
        <v>0</v>
      </c>
      <c r="Y187" s="1010">
        <f t="shared" si="35"/>
        <v>0</v>
      </c>
      <c r="Z187" s="1012" t="s">
        <v>7497</v>
      </c>
      <c r="AA187" s="1013" t="s">
        <v>6510</v>
      </c>
      <c r="AB187" s="997"/>
      <c r="AC187" s="743" t="str">
        <f t="shared" si="27"/>
        <v>ok</v>
      </c>
    </row>
    <row r="188" spans="1:29" ht="21" x14ac:dyDescent="0.6">
      <c r="A188" s="1005">
        <v>180</v>
      </c>
      <c r="B188" s="1006" t="s">
        <v>8533</v>
      </c>
      <c r="C188" s="1007" t="s">
        <v>7750</v>
      </c>
      <c r="D188" s="1008">
        <v>0</v>
      </c>
      <c r="E188" s="1009">
        <v>0</v>
      </c>
      <c r="F188" s="1008">
        <v>1</v>
      </c>
      <c r="G188" s="1009">
        <v>1500</v>
      </c>
      <c r="H188" s="1008">
        <v>0</v>
      </c>
      <c r="I188" s="1009">
        <v>0</v>
      </c>
      <c r="J188" s="1008">
        <v>0</v>
      </c>
      <c r="K188" s="1008">
        <v>0</v>
      </c>
      <c r="L188" s="1009">
        <v>0</v>
      </c>
      <c r="M188" s="1008">
        <f>J188-K188</f>
        <v>0</v>
      </c>
      <c r="N188" s="1010">
        <v>1500</v>
      </c>
      <c r="O188" s="1010">
        <f t="shared" si="36"/>
        <v>0</v>
      </c>
      <c r="P188" s="1011">
        <v>0</v>
      </c>
      <c r="Q188" s="1010">
        <f t="shared" si="38"/>
        <v>0</v>
      </c>
      <c r="R188" s="1011">
        <v>0</v>
      </c>
      <c r="S188" s="1010">
        <f t="shared" si="30"/>
        <v>0</v>
      </c>
      <c r="T188" s="1011">
        <v>0</v>
      </c>
      <c r="U188" s="1010">
        <f t="shared" si="34"/>
        <v>0</v>
      </c>
      <c r="V188" s="1011">
        <v>0</v>
      </c>
      <c r="W188" s="1010">
        <f t="shared" si="31"/>
        <v>0</v>
      </c>
      <c r="X188" s="1011">
        <f t="shared" si="37"/>
        <v>0</v>
      </c>
      <c r="Y188" s="1010">
        <f t="shared" si="35"/>
        <v>0</v>
      </c>
      <c r="Z188" s="1012" t="s">
        <v>7497</v>
      </c>
      <c r="AA188" s="1013" t="s">
        <v>6510</v>
      </c>
      <c r="AB188" s="997"/>
      <c r="AC188" s="743" t="str">
        <f t="shared" si="27"/>
        <v>ok</v>
      </c>
    </row>
    <row r="189" spans="1:29" ht="21" x14ac:dyDescent="0.6">
      <c r="A189" s="1005">
        <v>181</v>
      </c>
      <c r="B189" s="1006" t="s">
        <v>8534</v>
      </c>
      <c r="C189" s="1007" t="s">
        <v>7593</v>
      </c>
      <c r="D189" s="1008">
        <v>0</v>
      </c>
      <c r="E189" s="1009">
        <v>0</v>
      </c>
      <c r="F189" s="1008">
        <v>0</v>
      </c>
      <c r="G189" s="1009">
        <v>0</v>
      </c>
      <c r="H189" s="1008">
        <v>0</v>
      </c>
      <c r="I189" s="1009">
        <v>0</v>
      </c>
      <c r="J189" s="1008">
        <v>0</v>
      </c>
      <c r="K189" s="1008">
        <v>0</v>
      </c>
      <c r="L189" s="1009">
        <v>0</v>
      </c>
      <c r="M189" s="1008">
        <f>J189-K189</f>
        <v>0</v>
      </c>
      <c r="N189" s="1010">
        <v>2200</v>
      </c>
      <c r="O189" s="1010">
        <f t="shared" si="36"/>
        <v>0</v>
      </c>
      <c r="P189" s="1011">
        <v>0</v>
      </c>
      <c r="Q189" s="1010">
        <f t="shared" si="38"/>
        <v>0</v>
      </c>
      <c r="R189" s="1011">
        <v>0</v>
      </c>
      <c r="S189" s="1010">
        <f t="shared" si="30"/>
        <v>0</v>
      </c>
      <c r="T189" s="1011">
        <v>0</v>
      </c>
      <c r="U189" s="1010">
        <f t="shared" si="34"/>
        <v>0</v>
      </c>
      <c r="V189" s="1011">
        <v>0</v>
      </c>
      <c r="W189" s="1010">
        <f t="shared" si="31"/>
        <v>0</v>
      </c>
      <c r="X189" s="1011">
        <f t="shared" si="37"/>
        <v>0</v>
      </c>
      <c r="Y189" s="1010">
        <f t="shared" si="35"/>
        <v>0</v>
      </c>
      <c r="Z189" s="1012" t="s">
        <v>7497</v>
      </c>
      <c r="AA189" s="1013" t="s">
        <v>6510</v>
      </c>
      <c r="AB189" s="997"/>
      <c r="AC189" s="743" t="str">
        <f t="shared" si="27"/>
        <v>ok</v>
      </c>
    </row>
    <row r="190" spans="1:29" ht="21" x14ac:dyDescent="0.6">
      <c r="A190" s="1005">
        <v>182</v>
      </c>
      <c r="B190" s="1006" t="s">
        <v>8535</v>
      </c>
      <c r="C190" s="1007" t="s">
        <v>8458</v>
      </c>
      <c r="D190" s="1008">
        <v>0</v>
      </c>
      <c r="E190" s="1009">
        <v>0</v>
      </c>
      <c r="F190" s="1008">
        <v>0</v>
      </c>
      <c r="G190" s="1009">
        <v>0</v>
      </c>
      <c r="H190" s="1008">
        <v>0</v>
      </c>
      <c r="I190" s="1009">
        <v>0</v>
      </c>
      <c r="J190" s="1008">
        <v>0</v>
      </c>
      <c r="K190" s="1008">
        <v>0</v>
      </c>
      <c r="L190" s="1009">
        <v>0</v>
      </c>
      <c r="M190" s="1008">
        <f>J190-K190</f>
        <v>0</v>
      </c>
      <c r="N190" s="1010">
        <v>675</v>
      </c>
      <c r="O190" s="1010">
        <f t="shared" si="36"/>
        <v>0</v>
      </c>
      <c r="P190" s="1011">
        <v>0</v>
      </c>
      <c r="Q190" s="1010">
        <f t="shared" si="38"/>
        <v>0</v>
      </c>
      <c r="R190" s="1011">
        <v>0</v>
      </c>
      <c r="S190" s="1010">
        <f t="shared" si="30"/>
        <v>0</v>
      </c>
      <c r="T190" s="1011">
        <v>0</v>
      </c>
      <c r="U190" s="1010">
        <f t="shared" si="34"/>
        <v>0</v>
      </c>
      <c r="V190" s="1011">
        <v>0</v>
      </c>
      <c r="W190" s="1010">
        <f t="shared" si="31"/>
        <v>0</v>
      </c>
      <c r="X190" s="1011">
        <f t="shared" si="37"/>
        <v>0</v>
      </c>
      <c r="Y190" s="1010">
        <f t="shared" si="35"/>
        <v>0</v>
      </c>
      <c r="Z190" s="1012" t="s">
        <v>7497</v>
      </c>
      <c r="AA190" s="1013" t="s">
        <v>6510</v>
      </c>
      <c r="AB190" s="997"/>
      <c r="AC190" s="743" t="str">
        <f t="shared" si="27"/>
        <v>ok</v>
      </c>
    </row>
    <row r="191" spans="1:29" ht="21" x14ac:dyDescent="0.6">
      <c r="A191" s="1005">
        <v>183</v>
      </c>
      <c r="B191" s="1006" t="s">
        <v>8536</v>
      </c>
      <c r="C191" s="1007" t="s">
        <v>7514</v>
      </c>
      <c r="D191" s="1008">
        <v>1</v>
      </c>
      <c r="E191" s="1009">
        <v>2800</v>
      </c>
      <c r="F191" s="1008">
        <v>1</v>
      </c>
      <c r="G191" s="1009">
        <v>2800</v>
      </c>
      <c r="H191" s="1008">
        <v>0</v>
      </c>
      <c r="I191" s="1009">
        <v>0</v>
      </c>
      <c r="J191" s="1008">
        <v>0</v>
      </c>
      <c r="K191" s="1008">
        <v>2</v>
      </c>
      <c r="L191" s="1009">
        <v>5200</v>
      </c>
      <c r="M191" s="1008">
        <v>0</v>
      </c>
      <c r="N191" s="1010">
        <v>2600</v>
      </c>
      <c r="O191" s="1010">
        <f t="shared" si="36"/>
        <v>0</v>
      </c>
      <c r="P191" s="1011">
        <v>0</v>
      </c>
      <c r="Q191" s="1010">
        <f t="shared" si="38"/>
        <v>0</v>
      </c>
      <c r="R191" s="1011">
        <v>0</v>
      </c>
      <c r="S191" s="1010">
        <f t="shared" si="30"/>
        <v>0</v>
      </c>
      <c r="T191" s="1011">
        <v>0</v>
      </c>
      <c r="U191" s="1010">
        <f t="shared" si="34"/>
        <v>0</v>
      </c>
      <c r="V191" s="1011">
        <v>0</v>
      </c>
      <c r="W191" s="1010">
        <f t="shared" si="31"/>
        <v>0</v>
      </c>
      <c r="X191" s="1011">
        <f t="shared" si="37"/>
        <v>0</v>
      </c>
      <c r="Y191" s="1010">
        <f t="shared" si="35"/>
        <v>0</v>
      </c>
      <c r="Z191" s="1012" t="s">
        <v>7497</v>
      </c>
      <c r="AA191" s="1013" t="s">
        <v>6510</v>
      </c>
      <c r="AB191" s="997"/>
      <c r="AC191" s="743" t="str">
        <f t="shared" si="27"/>
        <v>ok</v>
      </c>
    </row>
    <row r="192" spans="1:29" ht="21" x14ac:dyDescent="0.6">
      <c r="A192" s="1005">
        <v>184</v>
      </c>
      <c r="B192" s="1006" t="s">
        <v>8537</v>
      </c>
      <c r="C192" s="1007" t="s">
        <v>7514</v>
      </c>
      <c r="D192" s="1008">
        <v>0</v>
      </c>
      <c r="E192" s="1009">
        <v>0</v>
      </c>
      <c r="F192" s="1008">
        <v>1</v>
      </c>
      <c r="G192" s="1009">
        <v>2310</v>
      </c>
      <c r="H192" s="1008">
        <v>0</v>
      </c>
      <c r="I192" s="1009">
        <v>0</v>
      </c>
      <c r="J192" s="1008">
        <v>0</v>
      </c>
      <c r="K192" s="1008">
        <v>0</v>
      </c>
      <c r="L192" s="1009">
        <v>0</v>
      </c>
      <c r="M192" s="1008">
        <f t="shared" ref="M192:M201" si="39">J192-K192</f>
        <v>0</v>
      </c>
      <c r="N192" s="1010">
        <v>2310</v>
      </c>
      <c r="O192" s="1010">
        <f t="shared" si="36"/>
        <v>0</v>
      </c>
      <c r="P192" s="1011">
        <v>0</v>
      </c>
      <c r="Q192" s="1010">
        <f t="shared" si="38"/>
        <v>0</v>
      </c>
      <c r="R192" s="1011">
        <v>0</v>
      </c>
      <c r="S192" s="1010">
        <f t="shared" si="30"/>
        <v>0</v>
      </c>
      <c r="T192" s="1011">
        <v>0</v>
      </c>
      <c r="U192" s="1010">
        <f t="shared" si="34"/>
        <v>0</v>
      </c>
      <c r="V192" s="1011">
        <v>0</v>
      </c>
      <c r="W192" s="1010">
        <f t="shared" si="31"/>
        <v>0</v>
      </c>
      <c r="X192" s="1011">
        <f t="shared" si="37"/>
        <v>0</v>
      </c>
      <c r="Y192" s="1010">
        <f t="shared" si="35"/>
        <v>0</v>
      </c>
      <c r="Z192" s="1012" t="s">
        <v>7497</v>
      </c>
      <c r="AA192" s="1013" t="s">
        <v>6510</v>
      </c>
      <c r="AB192" s="997"/>
      <c r="AC192" s="743" t="str">
        <f t="shared" si="27"/>
        <v>ok</v>
      </c>
    </row>
    <row r="193" spans="1:29" ht="21" x14ac:dyDescent="0.6">
      <c r="A193" s="1005">
        <v>185</v>
      </c>
      <c r="B193" s="1006" t="s">
        <v>8538</v>
      </c>
      <c r="C193" s="1007" t="s">
        <v>7514</v>
      </c>
      <c r="D193" s="1008">
        <v>0</v>
      </c>
      <c r="E193" s="1009">
        <v>0</v>
      </c>
      <c r="F193" s="1008">
        <v>1</v>
      </c>
      <c r="G193" s="1009">
        <v>4200</v>
      </c>
      <c r="H193" s="1008">
        <v>0</v>
      </c>
      <c r="I193" s="1009">
        <v>0</v>
      </c>
      <c r="J193" s="1008">
        <v>0</v>
      </c>
      <c r="K193" s="1008">
        <v>0</v>
      </c>
      <c r="L193" s="1009">
        <v>0</v>
      </c>
      <c r="M193" s="1008">
        <f t="shared" si="39"/>
        <v>0</v>
      </c>
      <c r="N193" s="1010">
        <v>4200</v>
      </c>
      <c r="O193" s="1010">
        <f t="shared" si="36"/>
        <v>0</v>
      </c>
      <c r="P193" s="1011">
        <v>0</v>
      </c>
      <c r="Q193" s="1010">
        <f t="shared" si="38"/>
        <v>0</v>
      </c>
      <c r="R193" s="1011">
        <v>0</v>
      </c>
      <c r="S193" s="1010">
        <f t="shared" si="30"/>
        <v>0</v>
      </c>
      <c r="T193" s="1011">
        <v>0</v>
      </c>
      <c r="U193" s="1010">
        <f t="shared" si="34"/>
        <v>0</v>
      </c>
      <c r="V193" s="1011">
        <v>0</v>
      </c>
      <c r="W193" s="1010">
        <f t="shared" si="31"/>
        <v>0</v>
      </c>
      <c r="X193" s="1011">
        <f t="shared" si="37"/>
        <v>0</v>
      </c>
      <c r="Y193" s="1010">
        <f t="shared" si="35"/>
        <v>0</v>
      </c>
      <c r="Z193" s="1012" t="s">
        <v>7497</v>
      </c>
      <c r="AA193" s="1013" t="s">
        <v>6510</v>
      </c>
      <c r="AB193" s="997"/>
      <c r="AC193" s="743" t="str">
        <f t="shared" si="27"/>
        <v>ok</v>
      </c>
    </row>
    <row r="194" spans="1:29" ht="21" x14ac:dyDescent="0.6">
      <c r="A194" s="1005">
        <v>186</v>
      </c>
      <c r="B194" s="1006" t="s">
        <v>8539</v>
      </c>
      <c r="C194" s="1007" t="s">
        <v>7514</v>
      </c>
      <c r="D194" s="1008">
        <v>0</v>
      </c>
      <c r="E194" s="1009">
        <v>0</v>
      </c>
      <c r="F194" s="1008">
        <v>1</v>
      </c>
      <c r="G194" s="1009">
        <v>2800</v>
      </c>
      <c r="H194" s="1008">
        <v>0</v>
      </c>
      <c r="I194" s="1009">
        <v>0</v>
      </c>
      <c r="J194" s="1008">
        <v>0</v>
      </c>
      <c r="K194" s="1008">
        <v>0</v>
      </c>
      <c r="L194" s="1009">
        <v>0</v>
      </c>
      <c r="M194" s="1008">
        <f t="shared" si="39"/>
        <v>0</v>
      </c>
      <c r="N194" s="1010">
        <v>2800</v>
      </c>
      <c r="O194" s="1010">
        <f t="shared" si="36"/>
        <v>0</v>
      </c>
      <c r="P194" s="1011">
        <v>0</v>
      </c>
      <c r="Q194" s="1010">
        <f t="shared" si="38"/>
        <v>0</v>
      </c>
      <c r="R194" s="1011">
        <v>0</v>
      </c>
      <c r="S194" s="1010">
        <f t="shared" si="30"/>
        <v>0</v>
      </c>
      <c r="T194" s="1011">
        <v>0</v>
      </c>
      <c r="U194" s="1010">
        <f t="shared" si="34"/>
        <v>0</v>
      </c>
      <c r="V194" s="1011">
        <v>0</v>
      </c>
      <c r="W194" s="1010">
        <f t="shared" si="31"/>
        <v>0</v>
      </c>
      <c r="X194" s="1011">
        <f t="shared" si="37"/>
        <v>0</v>
      </c>
      <c r="Y194" s="1010">
        <f t="shared" si="35"/>
        <v>0</v>
      </c>
      <c r="Z194" s="1012" t="s">
        <v>7497</v>
      </c>
      <c r="AA194" s="1013" t="s">
        <v>6510</v>
      </c>
      <c r="AB194" s="997"/>
      <c r="AC194" s="743" t="str">
        <f t="shared" si="27"/>
        <v>ok</v>
      </c>
    </row>
    <row r="195" spans="1:29" ht="21" x14ac:dyDescent="0.6">
      <c r="A195" s="1005">
        <v>187</v>
      </c>
      <c r="B195" s="966" t="s">
        <v>8540</v>
      </c>
      <c r="C195" s="1007" t="s">
        <v>7795</v>
      </c>
      <c r="D195" s="1008">
        <v>20</v>
      </c>
      <c r="E195" s="1009">
        <v>1340</v>
      </c>
      <c r="F195" s="1008">
        <v>15</v>
      </c>
      <c r="G195" s="1009">
        <v>1005</v>
      </c>
      <c r="H195" s="1008">
        <v>14</v>
      </c>
      <c r="I195" s="1009">
        <v>896</v>
      </c>
      <c r="J195" s="1008">
        <v>28</v>
      </c>
      <c r="K195" s="1008">
        <v>2</v>
      </c>
      <c r="L195" s="1009">
        <v>128</v>
      </c>
      <c r="M195" s="1008">
        <f t="shared" si="39"/>
        <v>26</v>
      </c>
      <c r="N195" s="1010">
        <v>105</v>
      </c>
      <c r="O195" s="1010">
        <f t="shared" si="36"/>
        <v>2730</v>
      </c>
      <c r="P195" s="1011">
        <v>5</v>
      </c>
      <c r="Q195" s="1010">
        <f t="shared" si="38"/>
        <v>525</v>
      </c>
      <c r="R195" s="1011">
        <v>7</v>
      </c>
      <c r="S195" s="1010">
        <f t="shared" si="30"/>
        <v>735</v>
      </c>
      <c r="T195" s="1011">
        <v>7</v>
      </c>
      <c r="U195" s="1010">
        <f t="shared" si="34"/>
        <v>735</v>
      </c>
      <c r="V195" s="1011">
        <v>7</v>
      </c>
      <c r="W195" s="1010">
        <f t="shared" si="31"/>
        <v>735</v>
      </c>
      <c r="X195" s="1011">
        <f t="shared" si="37"/>
        <v>26</v>
      </c>
      <c r="Y195" s="1010">
        <f t="shared" si="35"/>
        <v>2730</v>
      </c>
      <c r="Z195" s="1012" t="s">
        <v>7497</v>
      </c>
      <c r="AA195" s="1013" t="s">
        <v>6510</v>
      </c>
      <c r="AB195" s="997"/>
      <c r="AC195" s="743" t="str">
        <f t="shared" si="27"/>
        <v>ok</v>
      </c>
    </row>
    <row r="196" spans="1:29" ht="21" x14ac:dyDescent="0.6">
      <c r="A196" s="998">
        <v>188</v>
      </c>
      <c r="B196" s="1015" t="s">
        <v>8541</v>
      </c>
      <c r="C196" s="1000" t="s">
        <v>7750</v>
      </c>
      <c r="D196" s="1001">
        <v>6</v>
      </c>
      <c r="E196" s="1002">
        <v>3000</v>
      </c>
      <c r="F196" s="1001">
        <v>0</v>
      </c>
      <c r="G196" s="1002">
        <v>0</v>
      </c>
      <c r="H196" s="1001">
        <v>0</v>
      </c>
      <c r="I196" s="1002">
        <v>0</v>
      </c>
      <c r="J196" s="1001">
        <v>20</v>
      </c>
      <c r="K196" s="1001">
        <v>17</v>
      </c>
      <c r="L196" s="1002">
        <v>8500</v>
      </c>
      <c r="M196" s="1001">
        <f t="shared" si="39"/>
        <v>3</v>
      </c>
      <c r="N196" s="1003">
        <v>450</v>
      </c>
      <c r="O196" s="1003">
        <f t="shared" si="36"/>
        <v>1350</v>
      </c>
      <c r="P196" s="1004">
        <v>3</v>
      </c>
      <c r="Q196" s="1003">
        <f t="shared" si="38"/>
        <v>1350</v>
      </c>
      <c r="R196" s="1004">
        <v>0</v>
      </c>
      <c r="S196" s="1003">
        <f t="shared" si="30"/>
        <v>0</v>
      </c>
      <c r="T196" s="1004">
        <v>0</v>
      </c>
      <c r="U196" s="1003">
        <f t="shared" si="34"/>
        <v>0</v>
      </c>
      <c r="V196" s="1004">
        <v>0</v>
      </c>
      <c r="W196" s="1003">
        <f t="shared" si="31"/>
        <v>0</v>
      </c>
      <c r="X196" s="1004">
        <f t="shared" si="37"/>
        <v>3</v>
      </c>
      <c r="Y196" s="1003">
        <f t="shared" si="35"/>
        <v>1350</v>
      </c>
      <c r="Z196" s="1012" t="s">
        <v>7497</v>
      </c>
      <c r="AA196" s="1013" t="s">
        <v>6510</v>
      </c>
      <c r="AB196" s="997"/>
      <c r="AC196" s="743" t="str">
        <f t="shared" si="27"/>
        <v>ok</v>
      </c>
    </row>
    <row r="197" spans="1:29" ht="21" x14ac:dyDescent="0.6">
      <c r="A197" s="1005">
        <v>189</v>
      </c>
      <c r="B197" s="966" t="s">
        <v>8542</v>
      </c>
      <c r="C197" s="1007" t="s">
        <v>7906</v>
      </c>
      <c r="D197" s="1008">
        <v>0</v>
      </c>
      <c r="E197" s="1009">
        <v>0</v>
      </c>
      <c r="F197" s="1008">
        <v>0</v>
      </c>
      <c r="G197" s="1009">
        <v>0</v>
      </c>
      <c r="H197" s="1008">
        <v>0</v>
      </c>
      <c r="I197" s="1009">
        <v>0</v>
      </c>
      <c r="J197" s="1008">
        <v>0</v>
      </c>
      <c r="K197" s="1008">
        <v>0</v>
      </c>
      <c r="L197" s="1009">
        <v>0</v>
      </c>
      <c r="M197" s="1008">
        <f t="shared" si="39"/>
        <v>0</v>
      </c>
      <c r="N197" s="1010">
        <v>100</v>
      </c>
      <c r="O197" s="1010">
        <f t="shared" si="36"/>
        <v>0</v>
      </c>
      <c r="P197" s="1011">
        <v>0</v>
      </c>
      <c r="Q197" s="1010">
        <f t="shared" si="38"/>
        <v>0</v>
      </c>
      <c r="R197" s="1011">
        <v>0</v>
      </c>
      <c r="S197" s="1010">
        <f t="shared" si="30"/>
        <v>0</v>
      </c>
      <c r="T197" s="1011">
        <v>0</v>
      </c>
      <c r="U197" s="1010">
        <f t="shared" si="34"/>
        <v>0</v>
      </c>
      <c r="V197" s="1011">
        <v>0</v>
      </c>
      <c r="W197" s="1010">
        <f t="shared" si="31"/>
        <v>0</v>
      </c>
      <c r="X197" s="1011">
        <f t="shared" si="37"/>
        <v>0</v>
      </c>
      <c r="Y197" s="1010">
        <f t="shared" si="35"/>
        <v>0</v>
      </c>
      <c r="Z197" s="1012" t="s">
        <v>7497</v>
      </c>
      <c r="AA197" s="1013" t="s">
        <v>6510</v>
      </c>
      <c r="AB197" s="997"/>
      <c r="AC197" s="743" t="str">
        <f t="shared" si="27"/>
        <v>ok</v>
      </c>
    </row>
    <row r="198" spans="1:29" ht="21" x14ac:dyDescent="0.6">
      <c r="A198" s="1005">
        <v>190</v>
      </c>
      <c r="B198" s="966" t="s">
        <v>8543</v>
      </c>
      <c r="C198" s="1007" t="s">
        <v>7514</v>
      </c>
      <c r="D198" s="1008">
        <v>0.5</v>
      </c>
      <c r="E198" s="1009">
        <v>135</v>
      </c>
      <c r="F198" s="1008">
        <v>0</v>
      </c>
      <c r="G198" s="1009">
        <v>0</v>
      </c>
      <c r="H198" s="1008">
        <v>2</v>
      </c>
      <c r="I198" s="1009">
        <v>540</v>
      </c>
      <c r="J198" s="1008">
        <v>4</v>
      </c>
      <c r="K198" s="1008">
        <v>2</v>
      </c>
      <c r="L198" s="1009">
        <v>540</v>
      </c>
      <c r="M198" s="1008">
        <f t="shared" si="39"/>
        <v>2</v>
      </c>
      <c r="N198" s="1010">
        <v>270</v>
      </c>
      <c r="O198" s="1010">
        <f t="shared" si="36"/>
        <v>540</v>
      </c>
      <c r="P198" s="1011">
        <v>0</v>
      </c>
      <c r="Q198" s="1010">
        <f t="shared" si="38"/>
        <v>0</v>
      </c>
      <c r="R198" s="1011">
        <v>0</v>
      </c>
      <c r="S198" s="1010">
        <v>0</v>
      </c>
      <c r="T198" s="1011">
        <v>2</v>
      </c>
      <c r="U198" s="1010">
        <f t="shared" si="34"/>
        <v>540</v>
      </c>
      <c r="V198" s="1011">
        <v>0</v>
      </c>
      <c r="W198" s="1010">
        <f t="shared" si="31"/>
        <v>0</v>
      </c>
      <c r="X198" s="1011">
        <f t="shared" si="37"/>
        <v>2</v>
      </c>
      <c r="Y198" s="1010">
        <f t="shared" si="35"/>
        <v>540</v>
      </c>
      <c r="Z198" s="1012" t="s">
        <v>7497</v>
      </c>
      <c r="AA198" s="1013" t="s">
        <v>6510</v>
      </c>
      <c r="AB198" s="997"/>
      <c r="AC198" s="743" t="str">
        <f t="shared" si="27"/>
        <v>ok</v>
      </c>
    </row>
    <row r="199" spans="1:29" ht="21" x14ac:dyDescent="0.6">
      <c r="A199" s="1005">
        <v>191</v>
      </c>
      <c r="B199" s="966" t="s">
        <v>8544</v>
      </c>
      <c r="C199" s="1007" t="s">
        <v>7496</v>
      </c>
      <c r="D199" s="1008">
        <v>17</v>
      </c>
      <c r="E199" s="1009">
        <v>2550</v>
      </c>
      <c r="F199" s="1008">
        <v>3</v>
      </c>
      <c r="G199" s="1009">
        <v>450</v>
      </c>
      <c r="H199" s="1008">
        <v>12</v>
      </c>
      <c r="I199" s="1009">
        <v>1800</v>
      </c>
      <c r="J199" s="1008">
        <v>12</v>
      </c>
      <c r="K199" s="1008">
        <v>0</v>
      </c>
      <c r="L199" s="1009">
        <v>0</v>
      </c>
      <c r="M199" s="1008">
        <f t="shared" si="39"/>
        <v>12</v>
      </c>
      <c r="N199" s="1010">
        <v>150</v>
      </c>
      <c r="O199" s="1010">
        <f t="shared" si="36"/>
        <v>1800</v>
      </c>
      <c r="P199" s="1011">
        <v>6</v>
      </c>
      <c r="Q199" s="1010">
        <f t="shared" si="38"/>
        <v>900</v>
      </c>
      <c r="R199" s="1011">
        <v>0</v>
      </c>
      <c r="S199" s="1010">
        <f t="shared" ref="S199:S209" si="40">N199*R199</f>
        <v>0</v>
      </c>
      <c r="T199" s="1011">
        <v>0</v>
      </c>
      <c r="U199" s="1010">
        <f t="shared" si="34"/>
        <v>0</v>
      </c>
      <c r="V199" s="1011">
        <v>6</v>
      </c>
      <c r="W199" s="1010">
        <f t="shared" si="31"/>
        <v>900</v>
      </c>
      <c r="X199" s="1011">
        <f t="shared" si="37"/>
        <v>12</v>
      </c>
      <c r="Y199" s="1010">
        <f t="shared" si="35"/>
        <v>1800</v>
      </c>
      <c r="Z199" s="1012" t="s">
        <v>7497</v>
      </c>
      <c r="AA199" s="1013" t="s">
        <v>6510</v>
      </c>
      <c r="AB199" s="997"/>
      <c r="AC199" s="743" t="str">
        <f t="shared" si="27"/>
        <v>ok</v>
      </c>
    </row>
    <row r="200" spans="1:29" ht="21" x14ac:dyDescent="0.6">
      <c r="A200" s="1005">
        <v>192</v>
      </c>
      <c r="B200" s="966" t="s">
        <v>8545</v>
      </c>
      <c r="C200" s="1007" t="s">
        <v>7750</v>
      </c>
      <c r="D200" s="1008">
        <v>0</v>
      </c>
      <c r="E200" s="1009">
        <v>0</v>
      </c>
      <c r="F200" s="1008">
        <v>1</v>
      </c>
      <c r="G200" s="1009">
        <v>650</v>
      </c>
      <c r="H200" s="1008">
        <v>1</v>
      </c>
      <c r="I200" s="1009">
        <v>650</v>
      </c>
      <c r="J200" s="1008">
        <v>5</v>
      </c>
      <c r="K200" s="1008">
        <v>1</v>
      </c>
      <c r="L200" s="1009">
        <v>650</v>
      </c>
      <c r="M200" s="1008">
        <f t="shared" si="39"/>
        <v>4</v>
      </c>
      <c r="N200" s="1010">
        <v>650</v>
      </c>
      <c r="O200" s="1010">
        <f t="shared" si="36"/>
        <v>2600</v>
      </c>
      <c r="P200" s="1011">
        <v>0</v>
      </c>
      <c r="Q200" s="1010">
        <f t="shared" si="38"/>
        <v>0</v>
      </c>
      <c r="R200" s="1011">
        <v>4</v>
      </c>
      <c r="S200" s="1010">
        <f t="shared" si="40"/>
        <v>2600</v>
      </c>
      <c r="T200" s="1011">
        <v>0</v>
      </c>
      <c r="U200" s="1010">
        <f t="shared" si="34"/>
        <v>0</v>
      </c>
      <c r="V200" s="1011">
        <v>0</v>
      </c>
      <c r="W200" s="1010">
        <f t="shared" si="31"/>
        <v>0</v>
      </c>
      <c r="X200" s="1011">
        <f t="shared" si="37"/>
        <v>4</v>
      </c>
      <c r="Y200" s="1010">
        <f t="shared" si="35"/>
        <v>2600</v>
      </c>
      <c r="Z200" s="1012" t="s">
        <v>7497</v>
      </c>
      <c r="AA200" s="1013" t="s">
        <v>6510</v>
      </c>
      <c r="AB200" s="997"/>
      <c r="AC200" s="743" t="str">
        <f t="shared" si="27"/>
        <v>ok</v>
      </c>
    </row>
    <row r="201" spans="1:29" ht="21" x14ac:dyDescent="0.6">
      <c r="A201" s="1005">
        <v>193</v>
      </c>
      <c r="B201" s="966" t="s">
        <v>8546</v>
      </c>
      <c r="C201" s="1007" t="s">
        <v>7572</v>
      </c>
      <c r="D201" s="1008">
        <v>8</v>
      </c>
      <c r="E201" s="1009">
        <v>960</v>
      </c>
      <c r="F201" s="1008">
        <v>5</v>
      </c>
      <c r="G201" s="1009">
        <v>600</v>
      </c>
      <c r="H201" s="1008">
        <v>8</v>
      </c>
      <c r="I201" s="1009">
        <v>960</v>
      </c>
      <c r="J201" s="1008">
        <v>6</v>
      </c>
      <c r="K201" s="1008">
        <v>0</v>
      </c>
      <c r="L201" s="1009">
        <v>0</v>
      </c>
      <c r="M201" s="1008">
        <f t="shared" si="39"/>
        <v>6</v>
      </c>
      <c r="N201" s="1010">
        <v>120</v>
      </c>
      <c r="O201" s="1010">
        <f t="shared" si="36"/>
        <v>720</v>
      </c>
      <c r="P201" s="1011">
        <v>0</v>
      </c>
      <c r="Q201" s="1010">
        <f t="shared" si="38"/>
        <v>0</v>
      </c>
      <c r="R201" s="1011">
        <v>0</v>
      </c>
      <c r="S201" s="1010">
        <f t="shared" si="40"/>
        <v>0</v>
      </c>
      <c r="T201" s="1011">
        <v>0</v>
      </c>
      <c r="U201" s="1010">
        <f t="shared" si="34"/>
        <v>0</v>
      </c>
      <c r="V201" s="1011">
        <v>6</v>
      </c>
      <c r="W201" s="1010">
        <f t="shared" si="31"/>
        <v>720</v>
      </c>
      <c r="X201" s="1011">
        <f t="shared" si="37"/>
        <v>6</v>
      </c>
      <c r="Y201" s="1010">
        <f t="shared" si="35"/>
        <v>720</v>
      </c>
      <c r="Z201" s="1012" t="s">
        <v>7497</v>
      </c>
      <c r="AA201" s="1013" t="s">
        <v>6510</v>
      </c>
      <c r="AB201" s="997"/>
      <c r="AC201" s="743" t="str">
        <f t="shared" ref="AC201:AC229" si="41">IF(O201=Y201,"ok")</f>
        <v>ok</v>
      </c>
    </row>
    <row r="202" spans="1:29" ht="21" x14ac:dyDescent="0.6">
      <c r="A202" s="1005">
        <v>194</v>
      </c>
      <c r="B202" s="1006" t="s">
        <v>8547</v>
      </c>
      <c r="C202" s="1007" t="s">
        <v>7496</v>
      </c>
      <c r="D202" s="1008">
        <v>0</v>
      </c>
      <c r="E202" s="1009">
        <v>0</v>
      </c>
      <c r="F202" s="1008">
        <v>0</v>
      </c>
      <c r="G202" s="1009">
        <v>0</v>
      </c>
      <c r="H202" s="1008">
        <v>0</v>
      </c>
      <c r="I202" s="1009">
        <v>0</v>
      </c>
      <c r="J202" s="1008">
        <v>4</v>
      </c>
      <c r="K202" s="1008">
        <v>5</v>
      </c>
      <c r="L202" s="1009">
        <v>5500</v>
      </c>
      <c r="M202" s="1008">
        <v>0</v>
      </c>
      <c r="N202" s="1010">
        <v>1100</v>
      </c>
      <c r="O202" s="1010">
        <f t="shared" si="36"/>
        <v>0</v>
      </c>
      <c r="P202" s="1011">
        <v>0</v>
      </c>
      <c r="Q202" s="1010">
        <f t="shared" si="38"/>
        <v>0</v>
      </c>
      <c r="R202" s="1011">
        <v>0</v>
      </c>
      <c r="S202" s="1010">
        <f t="shared" si="40"/>
        <v>0</v>
      </c>
      <c r="T202" s="1011">
        <v>0</v>
      </c>
      <c r="U202" s="1010">
        <f t="shared" si="34"/>
        <v>0</v>
      </c>
      <c r="V202" s="1011">
        <v>0</v>
      </c>
      <c r="W202" s="1010">
        <f t="shared" si="31"/>
        <v>0</v>
      </c>
      <c r="X202" s="1011">
        <f t="shared" si="37"/>
        <v>0</v>
      </c>
      <c r="Y202" s="1010">
        <f t="shared" si="35"/>
        <v>0</v>
      </c>
      <c r="Z202" s="1012" t="s">
        <v>7497</v>
      </c>
      <c r="AA202" s="1013" t="s">
        <v>6510</v>
      </c>
      <c r="AB202" s="997"/>
      <c r="AC202" s="743" t="str">
        <f t="shared" si="41"/>
        <v>ok</v>
      </c>
    </row>
    <row r="203" spans="1:29" ht="21" x14ac:dyDescent="0.6">
      <c r="A203" s="1005">
        <v>195</v>
      </c>
      <c r="B203" s="1006" t="s">
        <v>8548</v>
      </c>
      <c r="C203" s="1007" t="s">
        <v>7496</v>
      </c>
      <c r="D203" s="1008">
        <v>0</v>
      </c>
      <c r="E203" s="1009">
        <v>0</v>
      </c>
      <c r="F203" s="1008">
        <v>0</v>
      </c>
      <c r="G203" s="1009">
        <v>0</v>
      </c>
      <c r="H203" s="1008">
        <v>0</v>
      </c>
      <c r="I203" s="1009">
        <v>0</v>
      </c>
      <c r="J203" s="1008">
        <v>0</v>
      </c>
      <c r="K203" s="1008">
        <v>2</v>
      </c>
      <c r="L203" s="1009">
        <v>700</v>
      </c>
      <c r="M203" s="1008">
        <v>0</v>
      </c>
      <c r="N203" s="1010">
        <v>350</v>
      </c>
      <c r="O203" s="1010">
        <f t="shared" si="36"/>
        <v>0</v>
      </c>
      <c r="P203" s="1011">
        <v>0</v>
      </c>
      <c r="Q203" s="1010">
        <v>0</v>
      </c>
      <c r="R203" s="1011">
        <v>0</v>
      </c>
      <c r="S203" s="1010">
        <f t="shared" si="40"/>
        <v>0</v>
      </c>
      <c r="T203" s="1011">
        <v>0</v>
      </c>
      <c r="U203" s="1010">
        <f t="shared" si="34"/>
        <v>0</v>
      </c>
      <c r="V203" s="1011">
        <v>0</v>
      </c>
      <c r="W203" s="1010">
        <f t="shared" si="31"/>
        <v>0</v>
      </c>
      <c r="X203" s="1011">
        <f t="shared" si="37"/>
        <v>0</v>
      </c>
      <c r="Y203" s="1010">
        <f t="shared" si="35"/>
        <v>0</v>
      </c>
      <c r="Z203" s="1012" t="s">
        <v>7497</v>
      </c>
      <c r="AA203" s="1013" t="s">
        <v>6510</v>
      </c>
      <c r="AB203" s="997"/>
      <c r="AC203" s="743" t="str">
        <f t="shared" si="41"/>
        <v>ok</v>
      </c>
    </row>
    <row r="204" spans="1:29" ht="21" x14ac:dyDescent="0.6">
      <c r="A204" s="1005">
        <v>196</v>
      </c>
      <c r="B204" s="1006" t="s">
        <v>8549</v>
      </c>
      <c r="C204" s="1007" t="s">
        <v>7567</v>
      </c>
      <c r="D204" s="1008">
        <v>1</v>
      </c>
      <c r="E204" s="1009">
        <v>250</v>
      </c>
      <c r="F204" s="1008">
        <v>0</v>
      </c>
      <c r="G204" s="1009">
        <v>0</v>
      </c>
      <c r="H204" s="1008">
        <v>0</v>
      </c>
      <c r="I204" s="1009">
        <v>0</v>
      </c>
      <c r="J204" s="1008">
        <v>2</v>
      </c>
      <c r="K204" s="1008">
        <v>1</v>
      </c>
      <c r="L204" s="1009">
        <v>250</v>
      </c>
      <c r="M204" s="1008">
        <f t="shared" ref="M204:M215" si="42">J204-K204</f>
        <v>1</v>
      </c>
      <c r="N204" s="1010">
        <v>250</v>
      </c>
      <c r="O204" s="1010">
        <f t="shared" si="36"/>
        <v>250</v>
      </c>
      <c r="P204" s="1011">
        <v>1</v>
      </c>
      <c r="Q204" s="1010">
        <f t="shared" ref="Q204:Q228" si="43">N204*P204</f>
        <v>250</v>
      </c>
      <c r="R204" s="1011">
        <v>0</v>
      </c>
      <c r="S204" s="1010">
        <f t="shared" si="40"/>
        <v>0</v>
      </c>
      <c r="T204" s="1011">
        <v>0</v>
      </c>
      <c r="U204" s="1010">
        <f t="shared" si="34"/>
        <v>0</v>
      </c>
      <c r="V204" s="1011">
        <v>0</v>
      </c>
      <c r="W204" s="1010">
        <f t="shared" si="31"/>
        <v>0</v>
      </c>
      <c r="X204" s="1011">
        <f t="shared" si="37"/>
        <v>1</v>
      </c>
      <c r="Y204" s="1010">
        <f t="shared" si="35"/>
        <v>250</v>
      </c>
      <c r="Z204" s="1012" t="s">
        <v>7497</v>
      </c>
      <c r="AA204" s="1013" t="s">
        <v>6510</v>
      </c>
      <c r="AB204" s="997"/>
      <c r="AC204" s="743" t="str">
        <f t="shared" si="41"/>
        <v>ok</v>
      </c>
    </row>
    <row r="205" spans="1:29" ht="21" x14ac:dyDescent="0.6">
      <c r="A205" s="1005">
        <v>197</v>
      </c>
      <c r="B205" s="1006" t="s">
        <v>8550</v>
      </c>
      <c r="C205" s="1007" t="s">
        <v>8551</v>
      </c>
      <c r="D205" s="1008">
        <v>17</v>
      </c>
      <c r="E205" s="1009">
        <v>12750</v>
      </c>
      <c r="F205" s="1008">
        <v>8</v>
      </c>
      <c r="G205" s="1009">
        <v>6000</v>
      </c>
      <c r="H205" s="1008">
        <v>5</v>
      </c>
      <c r="I205" s="1009">
        <v>3230</v>
      </c>
      <c r="J205" s="1008">
        <v>15</v>
      </c>
      <c r="K205" s="1008">
        <v>10</v>
      </c>
      <c r="L205" s="1009">
        <v>4900</v>
      </c>
      <c r="M205" s="1008">
        <f t="shared" si="42"/>
        <v>5</v>
      </c>
      <c r="N205" s="1010">
        <v>750</v>
      </c>
      <c r="O205" s="1010">
        <f t="shared" si="36"/>
        <v>3750</v>
      </c>
      <c r="P205" s="1011">
        <v>0</v>
      </c>
      <c r="Q205" s="1010">
        <f t="shared" si="43"/>
        <v>0</v>
      </c>
      <c r="R205" s="1011">
        <v>0</v>
      </c>
      <c r="S205" s="1010">
        <f t="shared" si="40"/>
        <v>0</v>
      </c>
      <c r="T205" s="1011">
        <v>2</v>
      </c>
      <c r="U205" s="1010">
        <f t="shared" si="34"/>
        <v>1500</v>
      </c>
      <c r="V205" s="1011">
        <v>3</v>
      </c>
      <c r="W205" s="1010">
        <f t="shared" si="31"/>
        <v>2250</v>
      </c>
      <c r="X205" s="1011">
        <f t="shared" si="37"/>
        <v>5</v>
      </c>
      <c r="Y205" s="1010">
        <f t="shared" si="35"/>
        <v>3750</v>
      </c>
      <c r="Z205" s="1012" t="s">
        <v>7497</v>
      </c>
      <c r="AA205" s="1013" t="s">
        <v>6510</v>
      </c>
      <c r="AB205" s="997"/>
      <c r="AC205" s="743" t="str">
        <f t="shared" si="41"/>
        <v>ok</v>
      </c>
    </row>
    <row r="206" spans="1:29" ht="21" x14ac:dyDescent="0.6">
      <c r="A206" s="998">
        <v>198</v>
      </c>
      <c r="B206" s="999" t="s">
        <v>8552</v>
      </c>
      <c r="C206" s="1000" t="s">
        <v>7959</v>
      </c>
      <c r="D206" s="1001">
        <v>12</v>
      </c>
      <c r="E206" s="1002">
        <v>49380</v>
      </c>
      <c r="F206" s="1001">
        <v>6</v>
      </c>
      <c r="G206" s="1002">
        <v>24690</v>
      </c>
      <c r="H206" s="1001">
        <v>3.5</v>
      </c>
      <c r="I206" s="1002">
        <v>17305</v>
      </c>
      <c r="J206" s="1001">
        <v>7.5</v>
      </c>
      <c r="K206" s="1001">
        <v>0.5</v>
      </c>
      <c r="L206" s="1002">
        <v>3025</v>
      </c>
      <c r="M206" s="1001">
        <f t="shared" si="42"/>
        <v>7</v>
      </c>
      <c r="N206" s="1003">
        <v>6050</v>
      </c>
      <c r="O206" s="1003">
        <f t="shared" si="36"/>
        <v>42350</v>
      </c>
      <c r="P206" s="1004">
        <v>1</v>
      </c>
      <c r="Q206" s="1003">
        <f t="shared" si="43"/>
        <v>6050</v>
      </c>
      <c r="R206" s="1004">
        <v>3</v>
      </c>
      <c r="S206" s="1003">
        <f t="shared" si="40"/>
        <v>18150</v>
      </c>
      <c r="T206" s="1004">
        <v>2</v>
      </c>
      <c r="U206" s="1003">
        <f t="shared" si="34"/>
        <v>12100</v>
      </c>
      <c r="V206" s="1004">
        <v>1</v>
      </c>
      <c r="W206" s="1003">
        <f t="shared" si="31"/>
        <v>6050</v>
      </c>
      <c r="X206" s="1004">
        <f t="shared" si="37"/>
        <v>7</v>
      </c>
      <c r="Y206" s="1003">
        <f t="shared" si="35"/>
        <v>42350</v>
      </c>
      <c r="Z206" s="1012" t="s">
        <v>7497</v>
      </c>
      <c r="AA206" s="1013" t="s">
        <v>6510</v>
      </c>
      <c r="AB206" s="997"/>
      <c r="AC206" s="743" t="str">
        <f t="shared" si="41"/>
        <v>ok</v>
      </c>
    </row>
    <row r="207" spans="1:29" ht="21" x14ac:dyDescent="0.6">
      <c r="A207" s="1005">
        <v>199</v>
      </c>
      <c r="B207" s="1006" t="s">
        <v>8553</v>
      </c>
      <c r="C207" s="1007" t="s">
        <v>7959</v>
      </c>
      <c r="D207" s="1008">
        <v>11</v>
      </c>
      <c r="E207" s="1009">
        <v>21780</v>
      </c>
      <c r="F207" s="1008">
        <v>4</v>
      </c>
      <c r="G207" s="1009">
        <v>7920</v>
      </c>
      <c r="H207" s="1008">
        <v>5</v>
      </c>
      <c r="I207" s="1009">
        <v>20135</v>
      </c>
      <c r="J207" s="1008">
        <v>8</v>
      </c>
      <c r="K207" s="1008">
        <v>1</v>
      </c>
      <c r="L207" s="1009">
        <v>0</v>
      </c>
      <c r="M207" s="1008">
        <f t="shared" si="42"/>
        <v>7</v>
      </c>
      <c r="N207" s="1010">
        <v>4115</v>
      </c>
      <c r="O207" s="1010">
        <f t="shared" si="36"/>
        <v>28805</v>
      </c>
      <c r="P207" s="1011">
        <v>1</v>
      </c>
      <c r="Q207" s="1010">
        <f t="shared" si="43"/>
        <v>4115</v>
      </c>
      <c r="R207" s="1011">
        <v>2</v>
      </c>
      <c r="S207" s="1010">
        <f t="shared" si="40"/>
        <v>8230</v>
      </c>
      <c r="T207" s="1011">
        <v>2</v>
      </c>
      <c r="U207" s="1010">
        <f t="shared" si="34"/>
        <v>8230</v>
      </c>
      <c r="V207" s="1011">
        <v>2</v>
      </c>
      <c r="W207" s="1010">
        <f t="shared" si="31"/>
        <v>8230</v>
      </c>
      <c r="X207" s="1011">
        <f t="shared" si="37"/>
        <v>7</v>
      </c>
      <c r="Y207" s="1010">
        <f t="shared" si="35"/>
        <v>28805</v>
      </c>
      <c r="Z207" s="1012" t="s">
        <v>7497</v>
      </c>
      <c r="AA207" s="1013" t="s">
        <v>6510</v>
      </c>
      <c r="AB207" s="997"/>
      <c r="AC207" s="743" t="str">
        <f t="shared" si="41"/>
        <v>ok</v>
      </c>
    </row>
    <row r="208" spans="1:29" ht="21" x14ac:dyDescent="0.6">
      <c r="A208" s="1005">
        <v>200</v>
      </c>
      <c r="B208" s="1006" t="s">
        <v>8554</v>
      </c>
      <c r="C208" s="1007" t="s">
        <v>7567</v>
      </c>
      <c r="D208" s="1008">
        <v>4</v>
      </c>
      <c r="E208" s="1009">
        <v>9800</v>
      </c>
      <c r="F208" s="1008">
        <v>0</v>
      </c>
      <c r="G208" s="1009">
        <v>0</v>
      </c>
      <c r="H208" s="1008">
        <v>0</v>
      </c>
      <c r="I208" s="1009">
        <v>0</v>
      </c>
      <c r="J208" s="1008">
        <v>6</v>
      </c>
      <c r="K208" s="1008">
        <v>4</v>
      </c>
      <c r="L208" s="1009">
        <v>9800</v>
      </c>
      <c r="M208" s="1008">
        <f t="shared" si="42"/>
        <v>2</v>
      </c>
      <c r="N208" s="1010">
        <v>6450</v>
      </c>
      <c r="O208" s="1010">
        <f t="shared" si="36"/>
        <v>12900</v>
      </c>
      <c r="P208" s="1011">
        <v>1</v>
      </c>
      <c r="Q208" s="1010">
        <f t="shared" si="43"/>
        <v>6450</v>
      </c>
      <c r="R208" s="1011">
        <v>0</v>
      </c>
      <c r="S208" s="1010">
        <f t="shared" si="40"/>
        <v>0</v>
      </c>
      <c r="T208" s="1011">
        <v>1</v>
      </c>
      <c r="U208" s="1010">
        <f t="shared" si="34"/>
        <v>6450</v>
      </c>
      <c r="V208" s="1011">
        <v>0</v>
      </c>
      <c r="W208" s="1010">
        <f t="shared" si="31"/>
        <v>0</v>
      </c>
      <c r="X208" s="1011">
        <f t="shared" si="37"/>
        <v>2</v>
      </c>
      <c r="Y208" s="1010">
        <f t="shared" si="35"/>
        <v>12900</v>
      </c>
      <c r="Z208" s="1012" t="s">
        <v>7497</v>
      </c>
      <c r="AA208" s="1013" t="s">
        <v>6510</v>
      </c>
      <c r="AB208" s="997"/>
      <c r="AC208" s="743" t="str">
        <f t="shared" si="41"/>
        <v>ok</v>
      </c>
    </row>
    <row r="209" spans="1:29" ht="21" x14ac:dyDescent="0.6">
      <c r="A209" s="1005">
        <v>201</v>
      </c>
      <c r="B209" s="1006" t="s">
        <v>8555</v>
      </c>
      <c r="C209" s="1007" t="s">
        <v>7496</v>
      </c>
      <c r="D209" s="1008">
        <v>0</v>
      </c>
      <c r="E209" s="1009">
        <v>0</v>
      </c>
      <c r="F209" s="1008">
        <v>0</v>
      </c>
      <c r="G209" s="1009">
        <v>0</v>
      </c>
      <c r="H209" s="1008">
        <v>0</v>
      </c>
      <c r="I209" s="1009">
        <v>0</v>
      </c>
      <c r="J209" s="1008">
        <v>3</v>
      </c>
      <c r="K209" s="1008">
        <v>1</v>
      </c>
      <c r="L209" s="1009">
        <v>240</v>
      </c>
      <c r="M209" s="1008">
        <f t="shared" si="42"/>
        <v>2</v>
      </c>
      <c r="N209" s="1010">
        <v>240</v>
      </c>
      <c r="O209" s="1010">
        <f t="shared" si="36"/>
        <v>480</v>
      </c>
      <c r="P209" s="1011">
        <v>0</v>
      </c>
      <c r="Q209" s="1010">
        <f t="shared" si="43"/>
        <v>0</v>
      </c>
      <c r="R209" s="1011">
        <v>1</v>
      </c>
      <c r="S209" s="1010">
        <f t="shared" si="40"/>
        <v>240</v>
      </c>
      <c r="T209" s="1011">
        <v>0</v>
      </c>
      <c r="U209" s="1010">
        <f t="shared" si="34"/>
        <v>0</v>
      </c>
      <c r="V209" s="1011">
        <v>1</v>
      </c>
      <c r="W209" s="1010">
        <f t="shared" si="31"/>
        <v>240</v>
      </c>
      <c r="X209" s="1011">
        <f t="shared" si="37"/>
        <v>2</v>
      </c>
      <c r="Y209" s="1010">
        <f t="shared" si="35"/>
        <v>480</v>
      </c>
      <c r="Z209" s="1012" t="s">
        <v>7497</v>
      </c>
      <c r="AA209" s="1013" t="s">
        <v>6510</v>
      </c>
      <c r="AB209" s="997"/>
      <c r="AC209" s="743" t="str">
        <f t="shared" si="41"/>
        <v>ok</v>
      </c>
    </row>
    <row r="210" spans="1:29" ht="21" x14ac:dyDescent="0.6">
      <c r="A210" s="1005">
        <v>202</v>
      </c>
      <c r="B210" s="966" t="s">
        <v>8556</v>
      </c>
      <c r="C210" s="1007" t="s">
        <v>7750</v>
      </c>
      <c r="D210" s="1008">
        <v>0</v>
      </c>
      <c r="E210" s="1009">
        <v>0</v>
      </c>
      <c r="F210" s="1008">
        <v>0</v>
      </c>
      <c r="G210" s="1009">
        <v>0</v>
      </c>
      <c r="H210" s="1008">
        <v>0</v>
      </c>
      <c r="I210" s="1009">
        <v>0</v>
      </c>
      <c r="J210" s="1008">
        <v>0</v>
      </c>
      <c r="K210" s="1008">
        <v>0</v>
      </c>
      <c r="L210" s="1009">
        <v>0</v>
      </c>
      <c r="M210" s="1008">
        <f t="shared" si="42"/>
        <v>0</v>
      </c>
      <c r="N210" s="1010">
        <v>3200</v>
      </c>
      <c r="O210" s="1010">
        <f t="shared" si="36"/>
        <v>0</v>
      </c>
      <c r="P210" s="1011">
        <v>0</v>
      </c>
      <c r="Q210" s="1010">
        <f t="shared" si="43"/>
        <v>0</v>
      </c>
      <c r="R210" s="1011">
        <v>0</v>
      </c>
      <c r="S210" s="1010">
        <v>0</v>
      </c>
      <c r="T210" s="1011">
        <v>0</v>
      </c>
      <c r="U210" s="1010">
        <f t="shared" si="34"/>
        <v>0</v>
      </c>
      <c r="V210" s="1011">
        <v>0</v>
      </c>
      <c r="W210" s="1010">
        <f t="shared" si="31"/>
        <v>0</v>
      </c>
      <c r="X210" s="1011">
        <f t="shared" si="37"/>
        <v>0</v>
      </c>
      <c r="Y210" s="1010">
        <f t="shared" si="35"/>
        <v>0</v>
      </c>
      <c r="Z210" s="1012" t="s">
        <v>7497</v>
      </c>
      <c r="AA210" s="1013" t="s">
        <v>6510</v>
      </c>
      <c r="AB210" s="997"/>
      <c r="AC210" s="743" t="str">
        <f t="shared" si="41"/>
        <v>ok</v>
      </c>
    </row>
    <row r="211" spans="1:29" ht="21" x14ac:dyDescent="0.6">
      <c r="A211" s="1005">
        <v>203</v>
      </c>
      <c r="B211" s="966" t="s">
        <v>8557</v>
      </c>
      <c r="C211" s="1007" t="s">
        <v>7539</v>
      </c>
      <c r="D211" s="1008">
        <v>23</v>
      </c>
      <c r="E211" s="1009">
        <v>19564.95</v>
      </c>
      <c r="F211" s="1008">
        <v>19</v>
      </c>
      <c r="G211" s="1009">
        <v>16162.35</v>
      </c>
      <c r="H211" s="1008">
        <v>153</v>
      </c>
      <c r="I211" s="1009">
        <v>99450</v>
      </c>
      <c r="J211" s="1008">
        <v>97</v>
      </c>
      <c r="K211" s="1008">
        <v>2</v>
      </c>
      <c r="L211" s="1009">
        <v>1300</v>
      </c>
      <c r="M211" s="1008">
        <f t="shared" si="42"/>
        <v>95</v>
      </c>
      <c r="N211" s="1010">
        <v>850.65</v>
      </c>
      <c r="O211" s="1010">
        <f t="shared" si="36"/>
        <v>80811.75</v>
      </c>
      <c r="P211" s="1011">
        <v>0</v>
      </c>
      <c r="Q211" s="1010">
        <f t="shared" si="43"/>
        <v>0</v>
      </c>
      <c r="R211" s="1011">
        <v>45</v>
      </c>
      <c r="S211" s="1010">
        <f t="shared" ref="S211:S228" si="44">N211*R211</f>
        <v>38279.25</v>
      </c>
      <c r="T211" s="1011">
        <v>45</v>
      </c>
      <c r="U211" s="1010">
        <f t="shared" si="34"/>
        <v>38279.25</v>
      </c>
      <c r="V211" s="1011">
        <v>5</v>
      </c>
      <c r="W211" s="1010">
        <f t="shared" si="31"/>
        <v>4253.25</v>
      </c>
      <c r="X211" s="1011">
        <f t="shared" si="37"/>
        <v>95</v>
      </c>
      <c r="Y211" s="1010">
        <f t="shared" si="35"/>
        <v>80811.75</v>
      </c>
      <c r="Z211" s="1012" t="s">
        <v>7497</v>
      </c>
      <c r="AA211" s="1013" t="s">
        <v>6510</v>
      </c>
      <c r="AB211" s="997"/>
      <c r="AC211" s="743" t="str">
        <f t="shared" si="41"/>
        <v>ok</v>
      </c>
    </row>
    <row r="212" spans="1:29" ht="21" x14ac:dyDescent="0.6">
      <c r="A212" s="1005">
        <v>204</v>
      </c>
      <c r="B212" s="966" t="s">
        <v>8558</v>
      </c>
      <c r="C212" s="1007" t="s">
        <v>7567</v>
      </c>
      <c r="D212" s="1008">
        <v>1</v>
      </c>
      <c r="E212" s="1009">
        <v>350</v>
      </c>
      <c r="F212" s="1008">
        <v>0</v>
      </c>
      <c r="G212" s="1009">
        <v>0</v>
      </c>
      <c r="H212" s="1008">
        <v>1</v>
      </c>
      <c r="I212" s="1009">
        <v>350</v>
      </c>
      <c r="J212" s="1008">
        <v>0</v>
      </c>
      <c r="K212" s="1008">
        <v>0</v>
      </c>
      <c r="L212" s="1009">
        <v>0</v>
      </c>
      <c r="M212" s="1008">
        <f t="shared" si="42"/>
        <v>0</v>
      </c>
      <c r="N212" s="1010">
        <v>350</v>
      </c>
      <c r="O212" s="1010">
        <f t="shared" si="36"/>
        <v>0</v>
      </c>
      <c r="P212" s="1011">
        <v>0</v>
      </c>
      <c r="Q212" s="1010">
        <f t="shared" si="43"/>
        <v>0</v>
      </c>
      <c r="R212" s="1011">
        <v>0</v>
      </c>
      <c r="S212" s="1010">
        <f t="shared" si="44"/>
        <v>0</v>
      </c>
      <c r="T212" s="1011">
        <v>0</v>
      </c>
      <c r="U212" s="1010">
        <f t="shared" si="34"/>
        <v>0</v>
      </c>
      <c r="V212" s="1011">
        <v>0</v>
      </c>
      <c r="W212" s="1010">
        <f t="shared" si="31"/>
        <v>0</v>
      </c>
      <c r="X212" s="1011">
        <f t="shared" si="37"/>
        <v>0</v>
      </c>
      <c r="Y212" s="1010">
        <f t="shared" si="35"/>
        <v>0</v>
      </c>
      <c r="Z212" s="1012" t="s">
        <v>7497</v>
      </c>
      <c r="AA212" s="1013" t="s">
        <v>6510</v>
      </c>
      <c r="AB212" s="997"/>
      <c r="AC212" s="743" t="str">
        <f t="shared" si="41"/>
        <v>ok</v>
      </c>
    </row>
    <row r="213" spans="1:29" ht="21" x14ac:dyDescent="0.6">
      <c r="A213" s="1005">
        <v>205</v>
      </c>
      <c r="B213" s="966" t="s">
        <v>8559</v>
      </c>
      <c r="C213" s="1007" t="s">
        <v>7514</v>
      </c>
      <c r="D213" s="1008">
        <v>2</v>
      </c>
      <c r="E213" s="1009">
        <v>3780</v>
      </c>
      <c r="F213" s="1008">
        <v>0</v>
      </c>
      <c r="G213" s="1009">
        <v>0</v>
      </c>
      <c r="H213" s="1008">
        <v>1</v>
      </c>
      <c r="I213" s="1009">
        <v>1540</v>
      </c>
      <c r="J213" s="1008">
        <v>3</v>
      </c>
      <c r="K213" s="1008">
        <v>1</v>
      </c>
      <c r="L213" s="1009">
        <v>1540</v>
      </c>
      <c r="M213" s="1008">
        <f t="shared" si="42"/>
        <v>2</v>
      </c>
      <c r="N213" s="1010">
        <v>1540</v>
      </c>
      <c r="O213" s="1010">
        <f t="shared" si="36"/>
        <v>3080</v>
      </c>
      <c r="P213" s="1011">
        <v>0</v>
      </c>
      <c r="Q213" s="1010">
        <f t="shared" si="43"/>
        <v>0</v>
      </c>
      <c r="R213" s="1011">
        <v>1</v>
      </c>
      <c r="S213" s="1010">
        <f t="shared" si="44"/>
        <v>1540</v>
      </c>
      <c r="T213" s="1011">
        <v>0</v>
      </c>
      <c r="U213" s="1010">
        <f t="shared" si="34"/>
        <v>0</v>
      </c>
      <c r="V213" s="1011">
        <v>1</v>
      </c>
      <c r="W213" s="1010">
        <f t="shared" si="31"/>
        <v>1540</v>
      </c>
      <c r="X213" s="1011">
        <f t="shared" si="37"/>
        <v>2</v>
      </c>
      <c r="Y213" s="1010">
        <f t="shared" si="35"/>
        <v>3080</v>
      </c>
      <c r="Z213" s="1012" t="s">
        <v>7497</v>
      </c>
      <c r="AA213" s="1013" t="s">
        <v>6510</v>
      </c>
      <c r="AB213" s="997"/>
      <c r="AC213" s="743" t="str">
        <f t="shared" si="41"/>
        <v>ok</v>
      </c>
    </row>
    <row r="214" spans="1:29" ht="21" x14ac:dyDescent="0.6">
      <c r="A214" s="1005">
        <v>206</v>
      </c>
      <c r="B214" s="966" t="s">
        <v>8560</v>
      </c>
      <c r="C214" s="1007" t="s">
        <v>7514</v>
      </c>
      <c r="D214" s="1008">
        <v>2</v>
      </c>
      <c r="E214" s="1009">
        <v>3900</v>
      </c>
      <c r="F214" s="1008">
        <v>3</v>
      </c>
      <c r="G214" s="1009">
        <v>5850</v>
      </c>
      <c r="H214" s="1008">
        <v>4</v>
      </c>
      <c r="I214" s="1009">
        <v>7730</v>
      </c>
      <c r="J214" s="1008">
        <v>6</v>
      </c>
      <c r="K214" s="1008">
        <v>1</v>
      </c>
      <c r="L214" s="1009">
        <v>1950</v>
      </c>
      <c r="M214" s="1008">
        <f t="shared" si="42"/>
        <v>5</v>
      </c>
      <c r="N214" s="1010">
        <v>1950</v>
      </c>
      <c r="O214" s="1010">
        <f t="shared" si="36"/>
        <v>9750</v>
      </c>
      <c r="P214" s="1011">
        <v>1</v>
      </c>
      <c r="Q214" s="1010">
        <f t="shared" si="43"/>
        <v>1950</v>
      </c>
      <c r="R214" s="1011">
        <v>1</v>
      </c>
      <c r="S214" s="1010">
        <f t="shared" si="44"/>
        <v>1950</v>
      </c>
      <c r="T214" s="1011">
        <v>1</v>
      </c>
      <c r="U214" s="1010">
        <f t="shared" si="34"/>
        <v>1950</v>
      </c>
      <c r="V214" s="1011">
        <v>2</v>
      </c>
      <c r="W214" s="1010">
        <f t="shared" si="31"/>
        <v>3900</v>
      </c>
      <c r="X214" s="1011">
        <f t="shared" si="37"/>
        <v>5</v>
      </c>
      <c r="Y214" s="1010">
        <f t="shared" si="35"/>
        <v>9750</v>
      </c>
      <c r="Z214" s="1012" t="s">
        <v>7497</v>
      </c>
      <c r="AA214" s="1013" t="s">
        <v>6510</v>
      </c>
      <c r="AB214" s="997"/>
      <c r="AC214" s="743" t="str">
        <f t="shared" si="41"/>
        <v>ok</v>
      </c>
    </row>
    <row r="215" spans="1:29" ht="21" x14ac:dyDescent="0.6">
      <c r="A215" s="1005">
        <v>207</v>
      </c>
      <c r="B215" s="1006" t="s">
        <v>8561</v>
      </c>
      <c r="C215" s="1007" t="s">
        <v>7750</v>
      </c>
      <c r="D215" s="1008">
        <v>2</v>
      </c>
      <c r="E215" s="1009">
        <v>1720</v>
      </c>
      <c r="F215" s="1008">
        <v>2</v>
      </c>
      <c r="G215" s="1009">
        <v>1720</v>
      </c>
      <c r="H215" s="1008">
        <v>4</v>
      </c>
      <c r="I215" s="1009">
        <v>3440</v>
      </c>
      <c r="J215" s="1008">
        <v>4</v>
      </c>
      <c r="K215" s="1008">
        <v>1</v>
      </c>
      <c r="L215" s="1009">
        <v>860</v>
      </c>
      <c r="M215" s="1008">
        <f t="shared" si="42"/>
        <v>3</v>
      </c>
      <c r="N215" s="1010">
        <v>860</v>
      </c>
      <c r="O215" s="1010">
        <f t="shared" si="36"/>
        <v>2580</v>
      </c>
      <c r="P215" s="1011">
        <v>0</v>
      </c>
      <c r="Q215" s="1010">
        <f t="shared" si="43"/>
        <v>0</v>
      </c>
      <c r="R215" s="1011">
        <v>1</v>
      </c>
      <c r="S215" s="1010">
        <f t="shared" si="44"/>
        <v>860</v>
      </c>
      <c r="T215" s="1011">
        <v>1</v>
      </c>
      <c r="U215" s="1010">
        <f t="shared" si="34"/>
        <v>860</v>
      </c>
      <c r="V215" s="1011">
        <v>1</v>
      </c>
      <c r="W215" s="1010">
        <f t="shared" si="31"/>
        <v>860</v>
      </c>
      <c r="X215" s="1011">
        <f t="shared" si="37"/>
        <v>3</v>
      </c>
      <c r="Y215" s="1010">
        <f t="shared" si="35"/>
        <v>2580</v>
      </c>
      <c r="Z215" s="1012" t="s">
        <v>7497</v>
      </c>
      <c r="AA215" s="1013" t="s">
        <v>6510</v>
      </c>
      <c r="AB215" s="997"/>
      <c r="AC215" s="743" t="str">
        <f t="shared" si="41"/>
        <v>ok</v>
      </c>
    </row>
    <row r="216" spans="1:29" ht="21" x14ac:dyDescent="0.6">
      <c r="A216" s="1005">
        <v>208</v>
      </c>
      <c r="B216" s="1006" t="s">
        <v>8562</v>
      </c>
      <c r="C216" s="1007" t="s">
        <v>7747</v>
      </c>
      <c r="D216" s="1008">
        <v>11</v>
      </c>
      <c r="E216" s="1009">
        <v>660</v>
      </c>
      <c r="F216" s="1008">
        <v>0</v>
      </c>
      <c r="G216" s="1009">
        <v>0</v>
      </c>
      <c r="H216" s="1008">
        <v>0</v>
      </c>
      <c r="I216" s="1009">
        <v>0</v>
      </c>
      <c r="J216" s="1008">
        <v>0</v>
      </c>
      <c r="K216" s="1008">
        <v>24</v>
      </c>
      <c r="L216" s="1009">
        <v>1440</v>
      </c>
      <c r="M216" s="1008">
        <v>0</v>
      </c>
      <c r="N216" s="1010">
        <v>60</v>
      </c>
      <c r="O216" s="1010">
        <f t="shared" si="36"/>
        <v>0</v>
      </c>
      <c r="P216" s="1011">
        <v>0</v>
      </c>
      <c r="Q216" s="1010">
        <f t="shared" si="43"/>
        <v>0</v>
      </c>
      <c r="R216" s="1011">
        <v>0</v>
      </c>
      <c r="S216" s="1010">
        <f t="shared" si="44"/>
        <v>0</v>
      </c>
      <c r="T216" s="1011">
        <v>0</v>
      </c>
      <c r="U216" s="1010">
        <f t="shared" si="34"/>
        <v>0</v>
      </c>
      <c r="V216" s="1011">
        <v>0</v>
      </c>
      <c r="W216" s="1010">
        <f t="shared" si="31"/>
        <v>0</v>
      </c>
      <c r="X216" s="1011">
        <f t="shared" si="37"/>
        <v>0</v>
      </c>
      <c r="Y216" s="1010">
        <f t="shared" si="35"/>
        <v>0</v>
      </c>
      <c r="Z216" s="1012" t="s">
        <v>7497</v>
      </c>
      <c r="AA216" s="1013" t="s">
        <v>6510</v>
      </c>
      <c r="AB216" s="997"/>
      <c r="AC216" s="743" t="str">
        <f t="shared" si="41"/>
        <v>ok</v>
      </c>
    </row>
    <row r="217" spans="1:29" ht="21" x14ac:dyDescent="0.6">
      <c r="A217" s="1005">
        <v>209</v>
      </c>
      <c r="B217" s="1006" t="s">
        <v>8563</v>
      </c>
      <c r="C217" s="1007" t="s">
        <v>7496</v>
      </c>
      <c r="D217" s="1008">
        <v>0</v>
      </c>
      <c r="E217" s="1009">
        <v>0</v>
      </c>
      <c r="F217" s="1008">
        <v>3</v>
      </c>
      <c r="G217" s="1009">
        <v>270</v>
      </c>
      <c r="H217" s="1008">
        <v>0</v>
      </c>
      <c r="I217" s="1009">
        <v>0</v>
      </c>
      <c r="J217" s="1008">
        <v>0</v>
      </c>
      <c r="K217" s="1008">
        <v>4</v>
      </c>
      <c r="L217" s="1009">
        <v>360</v>
      </c>
      <c r="M217" s="1008">
        <v>0</v>
      </c>
      <c r="N217" s="1010">
        <v>90</v>
      </c>
      <c r="O217" s="1010">
        <f t="shared" si="36"/>
        <v>0</v>
      </c>
      <c r="P217" s="1011">
        <v>0</v>
      </c>
      <c r="Q217" s="1010">
        <f t="shared" si="43"/>
        <v>0</v>
      </c>
      <c r="R217" s="1011">
        <v>0</v>
      </c>
      <c r="S217" s="1010">
        <f t="shared" si="44"/>
        <v>0</v>
      </c>
      <c r="T217" s="1011">
        <v>0</v>
      </c>
      <c r="U217" s="1010">
        <v>0</v>
      </c>
      <c r="V217" s="1011">
        <v>0</v>
      </c>
      <c r="W217" s="1010">
        <f t="shared" si="31"/>
        <v>0</v>
      </c>
      <c r="X217" s="1011">
        <f t="shared" si="37"/>
        <v>0</v>
      </c>
      <c r="Y217" s="1010">
        <f t="shared" si="35"/>
        <v>0</v>
      </c>
      <c r="Z217" s="1012" t="s">
        <v>7497</v>
      </c>
      <c r="AA217" s="1013" t="s">
        <v>6510</v>
      </c>
      <c r="AB217" s="997"/>
      <c r="AC217" s="743" t="str">
        <f t="shared" si="41"/>
        <v>ok</v>
      </c>
    </row>
    <row r="218" spans="1:29" ht="21" x14ac:dyDescent="0.6">
      <c r="A218" s="1005">
        <v>210</v>
      </c>
      <c r="B218" s="1006" t="s">
        <v>8564</v>
      </c>
      <c r="C218" s="1007" t="s">
        <v>8551</v>
      </c>
      <c r="D218" s="1008">
        <v>19</v>
      </c>
      <c r="E218" s="1009">
        <v>5130</v>
      </c>
      <c r="F218" s="1008">
        <v>17</v>
      </c>
      <c r="G218" s="1009">
        <v>4590</v>
      </c>
      <c r="H218" s="1008">
        <v>19</v>
      </c>
      <c r="I218" s="1009">
        <v>5232.3500000000004</v>
      </c>
      <c r="J218" s="1008">
        <v>24</v>
      </c>
      <c r="K218" s="1008">
        <v>7</v>
      </c>
      <c r="L218" s="1009">
        <v>1535.45</v>
      </c>
      <c r="M218" s="1008">
        <f t="shared" ref="M218:M226" si="45">J218-K218</f>
        <v>17</v>
      </c>
      <c r="N218" s="1010">
        <v>299.60000000000002</v>
      </c>
      <c r="O218" s="1010">
        <f t="shared" si="36"/>
        <v>5093.2000000000007</v>
      </c>
      <c r="P218" s="1011">
        <v>0</v>
      </c>
      <c r="Q218" s="1010">
        <f t="shared" si="43"/>
        <v>0</v>
      </c>
      <c r="R218" s="1011">
        <v>6</v>
      </c>
      <c r="S218" s="1010">
        <f t="shared" si="44"/>
        <v>1797.6000000000001</v>
      </c>
      <c r="T218" s="1011">
        <v>6</v>
      </c>
      <c r="U218" s="1010">
        <f t="shared" ref="U218:U228" si="46">N218*T218</f>
        <v>1797.6000000000001</v>
      </c>
      <c r="V218" s="1011">
        <v>5</v>
      </c>
      <c r="W218" s="1010">
        <f t="shared" si="31"/>
        <v>1498</v>
      </c>
      <c r="X218" s="1011">
        <f t="shared" si="37"/>
        <v>17</v>
      </c>
      <c r="Y218" s="1010">
        <f t="shared" si="35"/>
        <v>5093.2000000000007</v>
      </c>
      <c r="Z218" s="1012" t="s">
        <v>7497</v>
      </c>
      <c r="AA218" s="1013" t="s">
        <v>6510</v>
      </c>
      <c r="AB218" s="997"/>
      <c r="AC218" s="743" t="str">
        <f t="shared" si="41"/>
        <v>ok</v>
      </c>
    </row>
    <row r="219" spans="1:29" ht="21" x14ac:dyDescent="0.6">
      <c r="A219" s="1005">
        <v>211</v>
      </c>
      <c r="B219" s="1006" t="s">
        <v>8565</v>
      </c>
      <c r="C219" s="1007" t="s">
        <v>7537</v>
      </c>
      <c r="D219" s="1008">
        <v>30</v>
      </c>
      <c r="E219" s="1009">
        <v>2100</v>
      </c>
      <c r="F219" s="1008">
        <v>50</v>
      </c>
      <c r="G219" s="1009">
        <v>3500</v>
      </c>
      <c r="H219" s="1008">
        <v>40</v>
      </c>
      <c r="I219" s="1009">
        <v>2800</v>
      </c>
      <c r="J219" s="1008">
        <v>60</v>
      </c>
      <c r="K219" s="1008">
        <v>0</v>
      </c>
      <c r="L219" s="1009">
        <v>0</v>
      </c>
      <c r="M219" s="1008">
        <f t="shared" si="45"/>
        <v>60</v>
      </c>
      <c r="N219" s="1010">
        <v>70</v>
      </c>
      <c r="O219" s="1010">
        <f t="shared" si="36"/>
        <v>4200</v>
      </c>
      <c r="P219" s="1011">
        <v>60</v>
      </c>
      <c r="Q219" s="1010">
        <f t="shared" si="43"/>
        <v>4200</v>
      </c>
      <c r="R219" s="1011">
        <v>0</v>
      </c>
      <c r="S219" s="1010">
        <f t="shared" si="44"/>
        <v>0</v>
      </c>
      <c r="T219" s="1011">
        <v>0</v>
      </c>
      <c r="U219" s="1010">
        <f t="shared" si="46"/>
        <v>0</v>
      </c>
      <c r="V219" s="1011">
        <v>0</v>
      </c>
      <c r="W219" s="1010">
        <f t="shared" si="31"/>
        <v>0</v>
      </c>
      <c r="X219" s="1011">
        <f t="shared" si="37"/>
        <v>60</v>
      </c>
      <c r="Y219" s="1010">
        <f t="shared" si="35"/>
        <v>4200</v>
      </c>
      <c r="Z219" s="1012" t="s">
        <v>7497</v>
      </c>
      <c r="AA219" s="1013" t="s">
        <v>6510</v>
      </c>
      <c r="AB219" s="997"/>
      <c r="AC219" s="743" t="str">
        <f t="shared" si="41"/>
        <v>ok</v>
      </c>
    </row>
    <row r="220" spans="1:29" ht="21" x14ac:dyDescent="0.6">
      <c r="A220" s="1005">
        <v>212</v>
      </c>
      <c r="B220" s="1006" t="s">
        <v>8566</v>
      </c>
      <c r="C220" s="1007" t="s">
        <v>7537</v>
      </c>
      <c r="D220" s="1008">
        <v>0</v>
      </c>
      <c r="E220" s="1009">
        <v>0</v>
      </c>
      <c r="F220" s="1008">
        <v>0</v>
      </c>
      <c r="G220" s="1009">
        <v>0</v>
      </c>
      <c r="H220" s="1008">
        <v>12</v>
      </c>
      <c r="I220" s="1009">
        <v>5760</v>
      </c>
      <c r="J220" s="1008">
        <v>20</v>
      </c>
      <c r="K220" s="1008">
        <v>0</v>
      </c>
      <c r="L220" s="1009">
        <v>0</v>
      </c>
      <c r="M220" s="1008">
        <f t="shared" si="45"/>
        <v>20</v>
      </c>
      <c r="N220" s="1010">
        <v>65</v>
      </c>
      <c r="O220" s="1010">
        <f t="shared" si="36"/>
        <v>1300</v>
      </c>
      <c r="P220" s="1011">
        <v>20</v>
      </c>
      <c r="Q220" s="1010">
        <f t="shared" si="43"/>
        <v>1300</v>
      </c>
      <c r="R220" s="1011">
        <v>0</v>
      </c>
      <c r="S220" s="1010">
        <f t="shared" si="44"/>
        <v>0</v>
      </c>
      <c r="T220" s="1011">
        <v>0</v>
      </c>
      <c r="U220" s="1010">
        <f t="shared" si="46"/>
        <v>0</v>
      </c>
      <c r="V220" s="1011">
        <v>0</v>
      </c>
      <c r="W220" s="1010">
        <f t="shared" si="31"/>
        <v>0</v>
      </c>
      <c r="X220" s="1011">
        <f t="shared" si="37"/>
        <v>20</v>
      </c>
      <c r="Y220" s="1010">
        <f t="shared" si="35"/>
        <v>1300</v>
      </c>
      <c r="Z220" s="1012" t="s">
        <v>7497</v>
      </c>
      <c r="AA220" s="1013" t="s">
        <v>6510</v>
      </c>
      <c r="AB220" s="997"/>
      <c r="AC220" s="743" t="str">
        <f t="shared" si="41"/>
        <v>ok</v>
      </c>
    </row>
    <row r="221" spans="1:29" ht="21" x14ac:dyDescent="0.6">
      <c r="A221" s="1005">
        <v>213</v>
      </c>
      <c r="B221" s="1006" t="s">
        <v>8567</v>
      </c>
      <c r="C221" s="1007" t="s">
        <v>7496</v>
      </c>
      <c r="D221" s="1008">
        <v>0</v>
      </c>
      <c r="E221" s="1009">
        <v>0</v>
      </c>
      <c r="F221" s="1008">
        <v>1</v>
      </c>
      <c r="G221" s="1009">
        <v>180</v>
      </c>
      <c r="H221" s="1008">
        <v>0</v>
      </c>
      <c r="I221" s="1009">
        <v>0</v>
      </c>
      <c r="J221" s="1008">
        <v>0</v>
      </c>
      <c r="K221" s="1008">
        <v>0</v>
      </c>
      <c r="L221" s="1009">
        <v>0</v>
      </c>
      <c r="M221" s="1008">
        <f t="shared" si="45"/>
        <v>0</v>
      </c>
      <c r="N221" s="1010">
        <v>180</v>
      </c>
      <c r="O221" s="1010">
        <f t="shared" si="36"/>
        <v>0</v>
      </c>
      <c r="P221" s="1011">
        <v>0</v>
      </c>
      <c r="Q221" s="1010">
        <f t="shared" si="43"/>
        <v>0</v>
      </c>
      <c r="R221" s="1011">
        <v>0</v>
      </c>
      <c r="S221" s="1010">
        <f t="shared" si="44"/>
        <v>0</v>
      </c>
      <c r="T221" s="1011">
        <v>0</v>
      </c>
      <c r="U221" s="1010">
        <f t="shared" si="46"/>
        <v>0</v>
      </c>
      <c r="V221" s="1011">
        <v>0</v>
      </c>
      <c r="W221" s="1010">
        <f t="shared" ref="W221:W228" si="47">N221*V221</f>
        <v>0</v>
      </c>
      <c r="X221" s="1011">
        <f t="shared" si="37"/>
        <v>0</v>
      </c>
      <c r="Y221" s="1010">
        <f t="shared" si="35"/>
        <v>0</v>
      </c>
      <c r="Z221" s="1012" t="s">
        <v>7497</v>
      </c>
      <c r="AA221" s="1013" t="s">
        <v>6510</v>
      </c>
      <c r="AB221" s="997"/>
      <c r="AC221" s="743" t="str">
        <f t="shared" si="41"/>
        <v>ok</v>
      </c>
    </row>
    <row r="222" spans="1:29" ht="21" x14ac:dyDescent="0.6">
      <c r="A222" s="1005">
        <v>214</v>
      </c>
      <c r="B222" s="1006" t="s">
        <v>8568</v>
      </c>
      <c r="C222" s="1007" t="s">
        <v>7496</v>
      </c>
      <c r="D222" s="1008">
        <v>0</v>
      </c>
      <c r="E222" s="1009">
        <v>0</v>
      </c>
      <c r="F222" s="1008">
        <v>1</v>
      </c>
      <c r="G222" s="1009">
        <v>6200</v>
      </c>
      <c r="H222" s="1008">
        <v>0</v>
      </c>
      <c r="I222" s="1009">
        <v>0</v>
      </c>
      <c r="J222" s="1008">
        <v>0</v>
      </c>
      <c r="K222" s="1008">
        <v>0</v>
      </c>
      <c r="L222" s="1009">
        <v>0</v>
      </c>
      <c r="M222" s="1008">
        <f t="shared" si="45"/>
        <v>0</v>
      </c>
      <c r="N222" s="1010">
        <v>6200</v>
      </c>
      <c r="O222" s="1010">
        <f t="shared" si="36"/>
        <v>0</v>
      </c>
      <c r="P222" s="1011">
        <v>0</v>
      </c>
      <c r="Q222" s="1010">
        <f t="shared" si="43"/>
        <v>0</v>
      </c>
      <c r="R222" s="1011">
        <v>0</v>
      </c>
      <c r="S222" s="1010">
        <f t="shared" si="44"/>
        <v>0</v>
      </c>
      <c r="T222" s="1011">
        <v>0</v>
      </c>
      <c r="U222" s="1010">
        <f t="shared" si="46"/>
        <v>0</v>
      </c>
      <c r="V222" s="1011">
        <v>0</v>
      </c>
      <c r="W222" s="1010">
        <f t="shared" si="47"/>
        <v>0</v>
      </c>
      <c r="X222" s="1011">
        <f t="shared" si="37"/>
        <v>0</v>
      </c>
      <c r="Y222" s="1010">
        <f t="shared" si="35"/>
        <v>0</v>
      </c>
      <c r="Z222" s="1012" t="s">
        <v>7497</v>
      </c>
      <c r="AA222" s="1013" t="s">
        <v>6510</v>
      </c>
      <c r="AB222" s="997"/>
      <c r="AC222" s="743" t="str">
        <f t="shared" si="41"/>
        <v>ok</v>
      </c>
    </row>
    <row r="223" spans="1:29" ht="21" x14ac:dyDescent="0.6">
      <c r="A223" s="1016">
        <v>215</v>
      </c>
      <c r="B223" s="1006" t="s">
        <v>8569</v>
      </c>
      <c r="C223" s="1007" t="s">
        <v>7496</v>
      </c>
      <c r="D223" s="1008">
        <v>0</v>
      </c>
      <c r="E223" s="1009">
        <v>0</v>
      </c>
      <c r="F223" s="1008">
        <v>3</v>
      </c>
      <c r="G223" s="1009">
        <v>12000</v>
      </c>
      <c r="H223" s="1008">
        <v>0</v>
      </c>
      <c r="I223" s="1009">
        <v>0</v>
      </c>
      <c r="J223" s="1008">
        <v>0</v>
      </c>
      <c r="K223" s="1008">
        <v>0</v>
      </c>
      <c r="L223" s="1009">
        <v>0</v>
      </c>
      <c r="M223" s="1008">
        <f t="shared" si="45"/>
        <v>0</v>
      </c>
      <c r="N223" s="1010">
        <v>4000</v>
      </c>
      <c r="O223" s="1010">
        <f t="shared" si="36"/>
        <v>0</v>
      </c>
      <c r="P223" s="1011">
        <v>0</v>
      </c>
      <c r="Q223" s="1010">
        <f t="shared" si="43"/>
        <v>0</v>
      </c>
      <c r="R223" s="1011">
        <v>0</v>
      </c>
      <c r="S223" s="1010">
        <f t="shared" si="44"/>
        <v>0</v>
      </c>
      <c r="T223" s="1011">
        <v>0</v>
      </c>
      <c r="U223" s="1010">
        <f t="shared" si="46"/>
        <v>0</v>
      </c>
      <c r="V223" s="1011">
        <v>0</v>
      </c>
      <c r="W223" s="1010">
        <f t="shared" si="47"/>
        <v>0</v>
      </c>
      <c r="X223" s="1011">
        <f t="shared" si="37"/>
        <v>0</v>
      </c>
      <c r="Y223" s="1010">
        <f t="shared" si="35"/>
        <v>0</v>
      </c>
      <c r="Z223" s="1012" t="s">
        <v>7497</v>
      </c>
      <c r="AA223" s="1013" t="s">
        <v>6510</v>
      </c>
      <c r="AB223" s="997"/>
      <c r="AC223" s="743" t="str">
        <f t="shared" si="41"/>
        <v>ok</v>
      </c>
    </row>
    <row r="224" spans="1:29" ht="21" x14ac:dyDescent="0.6">
      <c r="A224" s="1005">
        <v>216</v>
      </c>
      <c r="B224" s="1006" t="s">
        <v>8570</v>
      </c>
      <c r="C224" s="1007" t="s">
        <v>7750</v>
      </c>
      <c r="D224" s="1008">
        <v>2</v>
      </c>
      <c r="E224" s="1009">
        <v>24000</v>
      </c>
      <c r="F224" s="1008">
        <v>6</v>
      </c>
      <c r="G224" s="1009">
        <v>72000</v>
      </c>
      <c r="H224" s="1008">
        <v>0</v>
      </c>
      <c r="I224" s="1009">
        <v>0</v>
      </c>
      <c r="J224" s="1008">
        <v>0</v>
      </c>
      <c r="K224" s="1008">
        <v>0</v>
      </c>
      <c r="L224" s="1009">
        <v>0</v>
      </c>
      <c r="M224" s="1008">
        <f t="shared" si="45"/>
        <v>0</v>
      </c>
      <c r="N224" s="1010">
        <v>12000</v>
      </c>
      <c r="O224" s="1010">
        <f t="shared" si="36"/>
        <v>0</v>
      </c>
      <c r="P224" s="1011">
        <v>0</v>
      </c>
      <c r="Q224" s="1010">
        <f t="shared" si="43"/>
        <v>0</v>
      </c>
      <c r="R224" s="1011">
        <v>0</v>
      </c>
      <c r="S224" s="1010">
        <f t="shared" si="44"/>
        <v>0</v>
      </c>
      <c r="T224" s="1011">
        <v>0</v>
      </c>
      <c r="U224" s="1010">
        <f t="shared" si="46"/>
        <v>0</v>
      </c>
      <c r="V224" s="1011">
        <v>0</v>
      </c>
      <c r="W224" s="1010">
        <f t="shared" si="47"/>
        <v>0</v>
      </c>
      <c r="X224" s="1011">
        <f t="shared" si="37"/>
        <v>0</v>
      </c>
      <c r="Y224" s="1010">
        <f t="shared" si="35"/>
        <v>0</v>
      </c>
      <c r="Z224" s="1012" t="s">
        <v>7497</v>
      </c>
      <c r="AA224" s="1013" t="s">
        <v>6510</v>
      </c>
      <c r="AB224" s="997"/>
      <c r="AC224" s="743" t="str">
        <f t="shared" si="41"/>
        <v>ok</v>
      </c>
    </row>
    <row r="225" spans="1:29" ht="21" x14ac:dyDescent="0.6">
      <c r="A225" s="1005">
        <v>217</v>
      </c>
      <c r="B225" s="1006" t="s">
        <v>8571</v>
      </c>
      <c r="C225" s="1007" t="s">
        <v>7750</v>
      </c>
      <c r="D225" s="1008">
        <v>0</v>
      </c>
      <c r="E225" s="1009">
        <v>0</v>
      </c>
      <c r="F225" s="1008">
        <v>1</v>
      </c>
      <c r="G225" s="1009">
        <v>17500</v>
      </c>
      <c r="H225" s="1008">
        <v>0</v>
      </c>
      <c r="I225" s="1009">
        <v>0</v>
      </c>
      <c r="J225" s="1008">
        <v>0</v>
      </c>
      <c r="K225" s="1008">
        <v>0</v>
      </c>
      <c r="L225" s="1009">
        <v>0</v>
      </c>
      <c r="M225" s="1008">
        <f t="shared" si="45"/>
        <v>0</v>
      </c>
      <c r="N225" s="1010">
        <v>17500</v>
      </c>
      <c r="O225" s="1010">
        <f t="shared" si="36"/>
        <v>0</v>
      </c>
      <c r="P225" s="1011">
        <v>0</v>
      </c>
      <c r="Q225" s="1010">
        <f t="shared" si="43"/>
        <v>0</v>
      </c>
      <c r="R225" s="1011">
        <v>0</v>
      </c>
      <c r="S225" s="1010">
        <f t="shared" si="44"/>
        <v>0</v>
      </c>
      <c r="T225" s="1011">
        <v>0</v>
      </c>
      <c r="U225" s="1010">
        <f t="shared" si="46"/>
        <v>0</v>
      </c>
      <c r="V225" s="1011">
        <v>0</v>
      </c>
      <c r="W225" s="1010">
        <f t="shared" si="47"/>
        <v>0</v>
      </c>
      <c r="X225" s="1011">
        <f t="shared" si="37"/>
        <v>0</v>
      </c>
      <c r="Y225" s="1010">
        <f t="shared" si="35"/>
        <v>0</v>
      </c>
      <c r="Z225" s="1012" t="s">
        <v>7497</v>
      </c>
      <c r="AA225" s="1013" t="s">
        <v>6510</v>
      </c>
      <c r="AB225" s="997"/>
      <c r="AC225" s="743" t="str">
        <f t="shared" si="41"/>
        <v>ok</v>
      </c>
    </row>
    <row r="226" spans="1:29" ht="21" x14ac:dyDescent="0.6">
      <c r="A226" s="1005">
        <v>218</v>
      </c>
      <c r="B226" s="1006" t="s">
        <v>8572</v>
      </c>
      <c r="C226" s="1007" t="s">
        <v>7906</v>
      </c>
      <c r="D226" s="1008">
        <v>2</v>
      </c>
      <c r="E226" s="1009">
        <v>1500</v>
      </c>
      <c r="F226" s="1008">
        <v>0</v>
      </c>
      <c r="G226" s="1009">
        <v>0</v>
      </c>
      <c r="H226" s="1008">
        <v>0</v>
      </c>
      <c r="I226" s="1009">
        <v>0</v>
      </c>
      <c r="J226" s="1008">
        <v>0</v>
      </c>
      <c r="K226" s="1008">
        <v>0</v>
      </c>
      <c r="L226" s="1009">
        <v>0</v>
      </c>
      <c r="M226" s="1008">
        <f t="shared" si="45"/>
        <v>0</v>
      </c>
      <c r="N226" s="1010">
        <v>750</v>
      </c>
      <c r="O226" s="1010">
        <f t="shared" si="36"/>
        <v>0</v>
      </c>
      <c r="P226" s="1011">
        <v>0</v>
      </c>
      <c r="Q226" s="1010">
        <f t="shared" si="43"/>
        <v>0</v>
      </c>
      <c r="R226" s="1011">
        <v>0</v>
      </c>
      <c r="S226" s="1010">
        <f t="shared" si="44"/>
        <v>0</v>
      </c>
      <c r="T226" s="1011">
        <v>0</v>
      </c>
      <c r="U226" s="1010">
        <f t="shared" si="46"/>
        <v>0</v>
      </c>
      <c r="V226" s="1011">
        <v>0</v>
      </c>
      <c r="W226" s="1010">
        <f t="shared" si="47"/>
        <v>0</v>
      </c>
      <c r="X226" s="1011">
        <f t="shared" si="37"/>
        <v>0</v>
      </c>
      <c r="Y226" s="1010">
        <f t="shared" si="35"/>
        <v>0</v>
      </c>
      <c r="Z226" s="1012" t="s">
        <v>7497</v>
      </c>
      <c r="AA226" s="1013" t="s">
        <v>6510</v>
      </c>
      <c r="AB226" s="997"/>
      <c r="AC226" s="743" t="str">
        <f t="shared" si="41"/>
        <v>ok</v>
      </c>
    </row>
    <row r="227" spans="1:29" ht="21" x14ac:dyDescent="0.6">
      <c r="A227" s="1005">
        <v>219</v>
      </c>
      <c r="B227" s="1006" t="s">
        <v>8573</v>
      </c>
      <c r="C227" s="1007" t="s">
        <v>7750</v>
      </c>
      <c r="D227" s="1008">
        <v>0</v>
      </c>
      <c r="E227" s="1009">
        <v>0</v>
      </c>
      <c r="F227" s="1008">
        <v>170</v>
      </c>
      <c r="G227" s="1009">
        <v>5950</v>
      </c>
      <c r="H227" s="1008">
        <v>0</v>
      </c>
      <c r="I227" s="1009">
        <v>0</v>
      </c>
      <c r="J227" s="1008">
        <v>0</v>
      </c>
      <c r="K227" s="1008">
        <v>270</v>
      </c>
      <c r="L227" s="1009">
        <v>9450</v>
      </c>
      <c r="M227" s="1008">
        <v>0</v>
      </c>
      <c r="N227" s="1010">
        <v>35</v>
      </c>
      <c r="O227" s="1010">
        <f t="shared" si="36"/>
        <v>0</v>
      </c>
      <c r="P227" s="1011">
        <v>0</v>
      </c>
      <c r="Q227" s="1010">
        <f t="shared" si="43"/>
        <v>0</v>
      </c>
      <c r="R227" s="1011">
        <v>0</v>
      </c>
      <c r="S227" s="1010">
        <f t="shared" si="44"/>
        <v>0</v>
      </c>
      <c r="T227" s="1011">
        <v>0</v>
      </c>
      <c r="U227" s="1010">
        <f t="shared" si="46"/>
        <v>0</v>
      </c>
      <c r="V227" s="1011">
        <v>0</v>
      </c>
      <c r="W227" s="1010">
        <f t="shared" si="47"/>
        <v>0</v>
      </c>
      <c r="X227" s="1011">
        <f t="shared" si="37"/>
        <v>0</v>
      </c>
      <c r="Y227" s="1010">
        <f t="shared" si="35"/>
        <v>0</v>
      </c>
      <c r="Z227" s="1012" t="s">
        <v>7497</v>
      </c>
      <c r="AA227" s="1013" t="s">
        <v>6510</v>
      </c>
      <c r="AB227" s="997"/>
      <c r="AC227" s="743" t="str">
        <f t="shared" si="41"/>
        <v>ok</v>
      </c>
    </row>
    <row r="228" spans="1:29" ht="21" x14ac:dyDescent="0.6">
      <c r="A228" s="1005">
        <v>220</v>
      </c>
      <c r="B228" s="1006" t="s">
        <v>8574</v>
      </c>
      <c r="C228" s="1007" t="s">
        <v>7496</v>
      </c>
      <c r="D228" s="1008">
        <v>0</v>
      </c>
      <c r="E228" s="1009">
        <v>0</v>
      </c>
      <c r="F228" s="1008">
        <v>1</v>
      </c>
      <c r="G228" s="1009">
        <v>1500</v>
      </c>
      <c r="H228" s="1008">
        <v>0</v>
      </c>
      <c r="I228" s="1009">
        <v>0</v>
      </c>
      <c r="J228" s="1008">
        <v>0</v>
      </c>
      <c r="K228" s="1008">
        <v>0</v>
      </c>
      <c r="L228" s="1009">
        <v>0</v>
      </c>
      <c r="M228" s="1008">
        <f>J228-K228</f>
        <v>0</v>
      </c>
      <c r="N228" s="1010">
        <v>1500</v>
      </c>
      <c r="O228" s="1010">
        <f t="shared" si="36"/>
        <v>0</v>
      </c>
      <c r="P228" s="1011">
        <v>0</v>
      </c>
      <c r="Q228" s="1010">
        <f t="shared" si="43"/>
        <v>0</v>
      </c>
      <c r="R228" s="1011">
        <v>0</v>
      </c>
      <c r="S228" s="1010">
        <f t="shared" si="44"/>
        <v>0</v>
      </c>
      <c r="T228" s="1011">
        <v>0</v>
      </c>
      <c r="U228" s="1010">
        <f t="shared" si="46"/>
        <v>0</v>
      </c>
      <c r="V228" s="1011">
        <v>0</v>
      </c>
      <c r="W228" s="1010">
        <f t="shared" si="47"/>
        <v>0</v>
      </c>
      <c r="X228" s="1011">
        <f t="shared" si="37"/>
        <v>0</v>
      </c>
      <c r="Y228" s="1010">
        <f t="shared" si="37"/>
        <v>0</v>
      </c>
      <c r="Z228" s="1012" t="s">
        <v>7497</v>
      </c>
      <c r="AA228" s="1013" t="s">
        <v>6510</v>
      </c>
      <c r="AB228" s="997"/>
      <c r="AC228" s="743" t="str">
        <f t="shared" si="41"/>
        <v>ok</v>
      </c>
    </row>
    <row r="229" spans="1:29" ht="21" x14ac:dyDescent="0.6">
      <c r="A229" s="2211" t="s">
        <v>7131</v>
      </c>
      <c r="B229" s="2211"/>
      <c r="C229" s="2211"/>
      <c r="D229" s="1018">
        <f t="shared" ref="D229:Y229" si="48">SUM(D9:D228)</f>
        <v>470.03999999999996</v>
      </c>
      <c r="E229" s="1018">
        <f t="shared" si="48"/>
        <v>345153.69</v>
      </c>
      <c r="F229" s="1018">
        <f t="shared" si="48"/>
        <v>621.5</v>
      </c>
      <c r="G229" s="1018">
        <f t="shared" si="48"/>
        <v>366439.2</v>
      </c>
      <c r="H229" s="1018">
        <f t="shared" si="48"/>
        <v>479</v>
      </c>
      <c r="I229" s="1018">
        <f t="shared" si="48"/>
        <v>256689.88</v>
      </c>
      <c r="J229" s="1018">
        <f t="shared" si="48"/>
        <v>969.5</v>
      </c>
      <c r="K229" s="1018">
        <f t="shared" si="48"/>
        <v>811</v>
      </c>
      <c r="L229" s="1018">
        <f t="shared" si="48"/>
        <v>245855.92000000004</v>
      </c>
      <c r="M229" s="1018">
        <f t="shared" si="48"/>
        <v>707</v>
      </c>
      <c r="N229" s="1018">
        <f t="shared" si="48"/>
        <v>235342.56</v>
      </c>
      <c r="O229" s="1018">
        <f t="shared" si="48"/>
        <v>500067.41</v>
      </c>
      <c r="P229" s="1018">
        <f t="shared" si="48"/>
        <v>297</v>
      </c>
      <c r="Q229" s="1018">
        <f t="shared" si="48"/>
        <v>173798.58000000002</v>
      </c>
      <c r="R229" s="1018">
        <f t="shared" si="48"/>
        <v>142</v>
      </c>
      <c r="S229" s="1018">
        <f t="shared" si="48"/>
        <v>122324.21</v>
      </c>
      <c r="T229" s="1018">
        <f t="shared" si="48"/>
        <v>155</v>
      </c>
      <c r="U229" s="1018">
        <f t="shared" si="48"/>
        <v>122189.07</v>
      </c>
      <c r="V229" s="1018">
        <f t="shared" si="48"/>
        <v>113</v>
      </c>
      <c r="W229" s="1018">
        <f t="shared" si="48"/>
        <v>81755.55</v>
      </c>
      <c r="X229" s="1018">
        <f t="shared" si="48"/>
        <v>707</v>
      </c>
      <c r="Y229" s="1018">
        <f t="shared" si="48"/>
        <v>500067.41</v>
      </c>
      <c r="Z229" s="1017"/>
      <c r="AA229" s="1017"/>
      <c r="AB229" s="1017"/>
      <c r="AC229" s="743" t="str">
        <f t="shared" si="41"/>
        <v>ok</v>
      </c>
    </row>
    <row r="230" spans="1:29" ht="21" x14ac:dyDescent="0.6">
      <c r="A230" s="968"/>
      <c r="B230" s="1019"/>
      <c r="C230" s="1019"/>
      <c r="D230" s="1020"/>
      <c r="E230" s="1020"/>
      <c r="F230" s="1020"/>
      <c r="G230" s="1020"/>
      <c r="H230" s="1020"/>
      <c r="I230" s="1020"/>
      <c r="J230" s="1020"/>
      <c r="K230" s="1020"/>
      <c r="L230" s="1020"/>
      <c r="M230" s="1020"/>
      <c r="N230" s="1020"/>
      <c r="O230" s="1020"/>
      <c r="P230" s="1020"/>
      <c r="Q230" s="1020"/>
      <c r="R230" s="1020"/>
      <c r="S230" s="1020"/>
      <c r="T230" s="1020"/>
      <c r="U230" s="1020"/>
      <c r="V230" s="1020"/>
      <c r="W230" s="1020"/>
      <c r="X230" s="1020"/>
      <c r="Y230" s="1020"/>
      <c r="Z230" s="1019"/>
      <c r="AA230" s="1019"/>
      <c r="AB230" s="1019"/>
    </row>
    <row r="231" spans="1:29" ht="21" x14ac:dyDescent="0.6">
      <c r="A231" s="1021"/>
      <c r="B231" s="1022"/>
      <c r="C231" s="1022"/>
      <c r="D231" s="1023"/>
      <c r="E231" s="1023"/>
      <c r="F231" s="1023"/>
      <c r="G231" s="1023"/>
      <c r="H231" s="1023"/>
      <c r="I231" s="1023"/>
      <c r="J231" s="1023"/>
      <c r="K231" s="1023"/>
      <c r="L231" s="1023"/>
      <c r="M231" s="1023"/>
      <c r="N231" s="1023"/>
      <c r="O231" s="1023"/>
      <c r="P231" s="1023"/>
      <c r="Q231" s="1023"/>
      <c r="R231" s="1023"/>
      <c r="S231" s="1023"/>
      <c r="T231" s="1023"/>
      <c r="U231" s="1023"/>
      <c r="V231" s="1023"/>
      <c r="W231" s="1023"/>
      <c r="X231" s="1023"/>
      <c r="Y231" s="1023"/>
      <c r="Z231" s="1021"/>
      <c r="AA231" s="1022"/>
      <c r="AB231" s="1022"/>
    </row>
    <row r="232" spans="1:29" ht="21" x14ac:dyDescent="0.6">
      <c r="A232" s="1021"/>
      <c r="B232" s="2182" t="s">
        <v>8575</v>
      </c>
      <c r="C232" s="2182"/>
      <c r="D232" s="2182"/>
      <c r="E232" s="2182"/>
      <c r="F232" s="2182"/>
      <c r="G232" s="2182"/>
      <c r="H232" s="659"/>
      <c r="I232" s="659"/>
      <c r="J232" s="659"/>
      <c r="K232" s="2184" t="s">
        <v>8576</v>
      </c>
      <c r="L232" s="2184"/>
      <c r="M232" s="2184"/>
      <c r="N232" s="2184"/>
      <c r="O232" s="1024"/>
      <c r="P232" s="1024"/>
      <c r="Q232" s="659" t="s">
        <v>7613</v>
      </c>
      <c r="R232" s="659"/>
      <c r="S232" s="659"/>
      <c r="T232" s="2184"/>
      <c r="U232" s="2184"/>
      <c r="V232" s="2184"/>
      <c r="W232" s="2184"/>
      <c r="X232" s="2184"/>
      <c r="Y232" s="1022"/>
      <c r="Z232" s="1022"/>
      <c r="AA232" s="1022"/>
    </row>
    <row r="233" spans="1:29" ht="21" x14ac:dyDescent="0.6">
      <c r="A233" s="1021"/>
      <c r="B233" s="2182" t="s">
        <v>8577</v>
      </c>
      <c r="C233" s="2182"/>
      <c r="D233" s="2182"/>
      <c r="E233" s="2182"/>
      <c r="F233" s="2182"/>
      <c r="G233" s="2182"/>
      <c r="H233" s="659"/>
      <c r="I233" s="659"/>
      <c r="J233" s="659"/>
      <c r="K233" s="2183" t="s">
        <v>8578</v>
      </c>
      <c r="L233" s="2183"/>
      <c r="M233" s="2183"/>
      <c r="N233" s="2183"/>
      <c r="O233" s="2184"/>
      <c r="P233" s="2184"/>
      <c r="Q233" s="2184"/>
      <c r="R233" s="2184"/>
      <c r="S233" s="2184"/>
      <c r="T233" s="659"/>
      <c r="U233" s="659"/>
      <c r="V233" s="2184"/>
      <c r="W233" s="2184"/>
      <c r="X233" s="2184"/>
      <c r="Y233" s="1022"/>
      <c r="Z233" s="1022" t="s">
        <v>7100</v>
      </c>
      <c r="AA233" s="1022"/>
    </row>
    <row r="234" spans="1:29" ht="21" x14ac:dyDescent="0.6">
      <c r="A234" s="1021"/>
      <c r="B234" s="2182" t="s">
        <v>8579</v>
      </c>
      <c r="C234" s="2182"/>
      <c r="D234" s="2182"/>
      <c r="E234" s="2182"/>
      <c r="F234" s="2182"/>
      <c r="G234" s="2182"/>
      <c r="H234" s="659"/>
      <c r="I234" s="659"/>
      <c r="J234" s="659"/>
      <c r="K234" s="2189" t="s">
        <v>8580</v>
      </c>
      <c r="L234" s="2189"/>
      <c r="M234" s="2189"/>
      <c r="N234" s="2189"/>
      <c r="O234" s="2184"/>
      <c r="P234" s="2184"/>
      <c r="Q234" s="2184"/>
      <c r="R234" s="2184"/>
      <c r="S234" s="2184"/>
      <c r="T234" s="659"/>
      <c r="U234" s="659"/>
      <c r="V234" s="2184"/>
      <c r="W234" s="2184"/>
      <c r="X234" s="2184"/>
      <c r="Y234" s="1022"/>
      <c r="Z234" s="1022"/>
      <c r="AA234" s="1022"/>
    </row>
    <row r="235" spans="1:29" ht="21" x14ac:dyDescent="0.6">
      <c r="A235" s="1021"/>
      <c r="B235" s="2182" t="s">
        <v>8581</v>
      </c>
      <c r="C235" s="2182"/>
      <c r="D235" s="2182"/>
      <c r="E235" s="2182"/>
      <c r="F235" s="2182"/>
      <c r="G235" s="2182"/>
      <c r="H235" s="659"/>
      <c r="I235" s="659"/>
      <c r="J235" s="659"/>
      <c r="K235" s="2183" t="s">
        <v>8582</v>
      </c>
      <c r="L235" s="2183"/>
      <c r="M235" s="2183"/>
      <c r="N235" s="2183"/>
      <c r="O235" s="659"/>
      <c r="P235" s="659"/>
      <c r="Q235" s="659"/>
      <c r="R235" s="659"/>
      <c r="S235" s="659"/>
      <c r="T235" s="659"/>
      <c r="U235" s="659"/>
      <c r="V235" s="659"/>
      <c r="W235" s="659"/>
      <c r="X235" s="659"/>
      <c r="Y235" s="1021"/>
      <c r="Z235" s="1022"/>
      <c r="AA235" s="1022"/>
    </row>
    <row r="236" spans="1:29" ht="21" x14ac:dyDescent="0.6">
      <c r="A236" s="1021"/>
      <c r="B236" s="652"/>
      <c r="C236" s="652"/>
      <c r="D236" s="661"/>
      <c r="E236" s="661"/>
      <c r="F236" s="661"/>
      <c r="G236" s="659"/>
      <c r="H236" s="661"/>
      <c r="I236" s="661"/>
      <c r="J236" s="661"/>
      <c r="K236" s="661"/>
      <c r="L236" s="661"/>
      <c r="M236" s="661"/>
      <c r="N236" s="661"/>
      <c r="O236" s="661"/>
      <c r="P236" s="661"/>
      <c r="Q236" s="661"/>
      <c r="R236" s="661"/>
      <c r="S236" s="659"/>
      <c r="T236" s="659"/>
      <c r="U236" s="659"/>
      <c r="V236" s="659"/>
      <c r="W236" s="661"/>
      <c r="X236" s="661"/>
      <c r="Y236" s="1021"/>
      <c r="Z236" s="1022"/>
      <c r="AA236" s="1022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83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584</v>
      </c>
      <c r="C4" s="664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674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674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687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727" t="s">
        <v>8585</v>
      </c>
      <c r="C8" s="715" t="s">
        <v>8586</v>
      </c>
      <c r="D8" s="699">
        <v>16</v>
      </c>
      <c r="E8" s="733">
        <v>51200</v>
      </c>
      <c r="F8" s="699">
        <v>20</v>
      </c>
      <c r="G8" s="701">
        <v>64000</v>
      </c>
      <c r="H8" s="741">
        <v>12</v>
      </c>
      <c r="I8" s="703">
        <v>40200</v>
      </c>
      <c r="J8" s="704">
        <v>70000</v>
      </c>
      <c r="K8" s="705">
        <v>0</v>
      </c>
      <c r="L8" s="706">
        <v>0</v>
      </c>
      <c r="M8" s="707">
        <v>20</v>
      </c>
      <c r="N8" s="708">
        <v>3500</v>
      </c>
      <c r="O8" s="709">
        <f>M8*N8</f>
        <v>70000</v>
      </c>
      <c r="P8" s="710">
        <v>8</v>
      </c>
      <c r="Q8" s="710">
        <f>P8*N8</f>
        <v>28000</v>
      </c>
      <c r="R8" s="710">
        <v>4</v>
      </c>
      <c r="S8" s="711">
        <f>R8*N8</f>
        <v>14000</v>
      </c>
      <c r="T8" s="710">
        <v>4</v>
      </c>
      <c r="U8" s="711">
        <f>T8*N8</f>
        <v>14000</v>
      </c>
      <c r="V8" s="710">
        <v>4</v>
      </c>
      <c r="W8" s="711">
        <f>V8*N8</f>
        <v>14000</v>
      </c>
      <c r="X8" s="712">
        <f>P8+R8+T8+V8</f>
        <v>20</v>
      </c>
      <c r="Y8" s="712">
        <f>X8*N8</f>
        <v>70000</v>
      </c>
      <c r="Z8" s="713" t="s">
        <v>7497</v>
      </c>
      <c r="AA8" s="685" t="s">
        <v>6514</v>
      </c>
      <c r="AB8" s="714" t="str">
        <f t="shared" ref="AB8:AB14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727" t="s">
        <v>8587</v>
      </c>
      <c r="C9" s="715" t="s">
        <v>8586</v>
      </c>
      <c r="D9" s="701">
        <v>4</v>
      </c>
      <c r="E9" s="733">
        <v>16000</v>
      </c>
      <c r="F9" s="701">
        <v>4</v>
      </c>
      <c r="G9" s="701">
        <v>16000</v>
      </c>
      <c r="H9" s="712">
        <v>1</v>
      </c>
      <c r="I9" s="703">
        <v>4900</v>
      </c>
      <c r="J9" s="716">
        <v>19600</v>
      </c>
      <c r="K9" s="717">
        <v>0</v>
      </c>
      <c r="L9" s="706">
        <v>0</v>
      </c>
      <c r="M9" s="707">
        <v>4</v>
      </c>
      <c r="N9" s="718">
        <v>4900</v>
      </c>
      <c r="O9" s="709">
        <f t="shared" ref="O9:O13" si="1">M9*N9</f>
        <v>19600</v>
      </c>
      <c r="P9" s="706">
        <v>0</v>
      </c>
      <c r="Q9" s="710">
        <f t="shared" ref="Q9:Q13" si="2">P9*N9</f>
        <v>0</v>
      </c>
      <c r="R9" s="706">
        <v>4</v>
      </c>
      <c r="S9" s="711">
        <f t="shared" ref="S9:S13" si="3">R9*N9</f>
        <v>19600</v>
      </c>
      <c r="T9" s="712">
        <v>0</v>
      </c>
      <c r="U9" s="711">
        <f t="shared" ref="U9:U13" si="4">T9*N9</f>
        <v>0</v>
      </c>
      <c r="V9" s="712">
        <v>0</v>
      </c>
      <c r="W9" s="711">
        <f t="shared" ref="W9:W13" si="5">V9*N9</f>
        <v>0</v>
      </c>
      <c r="X9" s="712">
        <f t="shared" ref="X9:X13" si="6">P9+R9+T9+V9</f>
        <v>4</v>
      </c>
      <c r="Y9" s="712">
        <f t="shared" ref="Y9:Y13" si="7">X9*N9</f>
        <v>196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4" si="8">IF(O9=Y9,"ok")</f>
        <v>ok</v>
      </c>
    </row>
    <row r="10" spans="1:29" s="714" customFormat="1" ht="20.25" customHeight="1" x14ac:dyDescent="0.25">
      <c r="A10" s="651">
        <v>3</v>
      </c>
      <c r="B10" s="727" t="s">
        <v>8588</v>
      </c>
      <c r="C10" s="715" t="s">
        <v>8586</v>
      </c>
      <c r="D10" s="701">
        <v>4</v>
      </c>
      <c r="E10" s="733">
        <v>1800</v>
      </c>
      <c r="F10" s="701">
        <v>4</v>
      </c>
      <c r="G10" s="701">
        <v>1800</v>
      </c>
      <c r="H10" s="712">
        <v>2</v>
      </c>
      <c r="I10" s="703">
        <v>900</v>
      </c>
      <c r="J10" s="716">
        <v>1800</v>
      </c>
      <c r="K10" s="717">
        <v>0</v>
      </c>
      <c r="L10" s="706">
        <v>0</v>
      </c>
      <c r="M10" s="707">
        <v>4</v>
      </c>
      <c r="N10" s="718">
        <v>450</v>
      </c>
      <c r="O10" s="709">
        <f t="shared" si="1"/>
        <v>1800</v>
      </c>
      <c r="P10" s="706">
        <v>2</v>
      </c>
      <c r="Q10" s="710">
        <f t="shared" si="2"/>
        <v>900</v>
      </c>
      <c r="R10" s="712">
        <v>0</v>
      </c>
      <c r="S10" s="711">
        <f t="shared" si="3"/>
        <v>0</v>
      </c>
      <c r="T10" s="706">
        <v>0</v>
      </c>
      <c r="U10" s="711">
        <f t="shared" si="4"/>
        <v>0</v>
      </c>
      <c r="V10" s="712">
        <v>2</v>
      </c>
      <c r="W10" s="711">
        <f t="shared" si="5"/>
        <v>900</v>
      </c>
      <c r="X10" s="712">
        <f t="shared" si="6"/>
        <v>4</v>
      </c>
      <c r="Y10" s="712">
        <f t="shared" si="7"/>
        <v>18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8"/>
        <v>ok</v>
      </c>
    </row>
    <row r="11" spans="1:29" s="714" customFormat="1" ht="20.25" customHeight="1" x14ac:dyDescent="0.25">
      <c r="A11" s="651">
        <v>4</v>
      </c>
      <c r="B11" s="727" t="s">
        <v>8589</v>
      </c>
      <c r="C11" s="715" t="s">
        <v>8586</v>
      </c>
      <c r="D11" s="701">
        <v>4</v>
      </c>
      <c r="E11" s="733">
        <v>480</v>
      </c>
      <c r="F11" s="701">
        <v>6</v>
      </c>
      <c r="G11" s="701">
        <v>720</v>
      </c>
      <c r="H11" s="712">
        <v>3</v>
      </c>
      <c r="I11" s="703">
        <v>360</v>
      </c>
      <c r="J11" s="716">
        <v>600</v>
      </c>
      <c r="K11" s="717">
        <v>0</v>
      </c>
      <c r="L11" s="706">
        <v>0</v>
      </c>
      <c r="M11" s="707">
        <v>5</v>
      </c>
      <c r="N11" s="718">
        <v>120</v>
      </c>
      <c r="O11" s="709">
        <f t="shared" si="1"/>
        <v>600</v>
      </c>
      <c r="P11" s="712">
        <v>2</v>
      </c>
      <c r="Q11" s="710">
        <f t="shared" si="2"/>
        <v>240</v>
      </c>
      <c r="R11" s="706">
        <v>2</v>
      </c>
      <c r="S11" s="711">
        <f t="shared" si="3"/>
        <v>240</v>
      </c>
      <c r="T11" s="712">
        <v>1</v>
      </c>
      <c r="U11" s="711">
        <f t="shared" si="4"/>
        <v>120</v>
      </c>
      <c r="V11" s="706">
        <v>0</v>
      </c>
      <c r="W11" s="711">
        <f t="shared" si="5"/>
        <v>0</v>
      </c>
      <c r="X11" s="712">
        <f t="shared" si="6"/>
        <v>5</v>
      </c>
      <c r="Y11" s="712">
        <f t="shared" si="7"/>
        <v>60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8"/>
        <v>ok</v>
      </c>
    </row>
    <row r="12" spans="1:29" s="714" customFormat="1" ht="20.25" customHeight="1" x14ac:dyDescent="0.25">
      <c r="A12" s="651">
        <v>5</v>
      </c>
      <c r="B12" s="727" t="s">
        <v>8590</v>
      </c>
      <c r="C12" s="715" t="s">
        <v>8315</v>
      </c>
      <c r="D12" s="701">
        <v>4</v>
      </c>
      <c r="E12" s="733">
        <v>16000</v>
      </c>
      <c r="F12" s="701">
        <v>4</v>
      </c>
      <c r="G12" s="701">
        <v>16000</v>
      </c>
      <c r="H12" s="712">
        <v>5</v>
      </c>
      <c r="I12" s="703">
        <v>17500</v>
      </c>
      <c r="J12" s="716">
        <v>21000</v>
      </c>
      <c r="K12" s="717">
        <v>0</v>
      </c>
      <c r="L12" s="706">
        <v>0</v>
      </c>
      <c r="M12" s="707">
        <v>6</v>
      </c>
      <c r="N12" s="718">
        <v>3500</v>
      </c>
      <c r="O12" s="709">
        <f t="shared" si="1"/>
        <v>21000</v>
      </c>
      <c r="P12" s="706">
        <v>2</v>
      </c>
      <c r="Q12" s="710">
        <f t="shared" si="2"/>
        <v>7000</v>
      </c>
      <c r="R12" s="706">
        <v>2</v>
      </c>
      <c r="S12" s="711">
        <f t="shared" si="3"/>
        <v>7000</v>
      </c>
      <c r="T12" s="712">
        <v>0</v>
      </c>
      <c r="U12" s="711">
        <f t="shared" si="4"/>
        <v>0</v>
      </c>
      <c r="V12" s="712">
        <v>2</v>
      </c>
      <c r="W12" s="711">
        <f t="shared" si="5"/>
        <v>7000</v>
      </c>
      <c r="X12" s="712">
        <f t="shared" si="6"/>
        <v>6</v>
      </c>
      <c r="Y12" s="712">
        <f t="shared" si="7"/>
        <v>210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8"/>
        <v>ok</v>
      </c>
    </row>
    <row r="13" spans="1:29" s="714" customFormat="1" ht="20.25" customHeight="1" x14ac:dyDescent="0.25">
      <c r="A13" s="651">
        <v>6</v>
      </c>
      <c r="B13" s="727" t="s">
        <v>8591</v>
      </c>
      <c r="C13" s="715" t="s">
        <v>8315</v>
      </c>
      <c r="D13" s="701">
        <v>2</v>
      </c>
      <c r="E13" s="733">
        <v>13000</v>
      </c>
      <c r="F13" s="701">
        <v>2</v>
      </c>
      <c r="G13" s="701">
        <v>13000</v>
      </c>
      <c r="H13" s="712">
        <v>0</v>
      </c>
      <c r="I13" s="703">
        <f t="shared" ref="I13" si="9">H13*N13</f>
        <v>0</v>
      </c>
      <c r="J13" s="716">
        <v>15000</v>
      </c>
      <c r="K13" s="717">
        <v>0</v>
      </c>
      <c r="L13" s="706">
        <v>0</v>
      </c>
      <c r="M13" s="707">
        <v>2</v>
      </c>
      <c r="N13" s="718">
        <v>7500</v>
      </c>
      <c r="O13" s="709">
        <f t="shared" si="1"/>
        <v>15000</v>
      </c>
      <c r="P13" s="706">
        <v>0</v>
      </c>
      <c r="Q13" s="710">
        <f t="shared" si="2"/>
        <v>0</v>
      </c>
      <c r="R13" s="706">
        <v>2</v>
      </c>
      <c r="S13" s="711">
        <f t="shared" si="3"/>
        <v>15000</v>
      </c>
      <c r="T13" s="712">
        <v>0</v>
      </c>
      <c r="U13" s="711">
        <f t="shared" si="4"/>
        <v>0</v>
      </c>
      <c r="V13" s="712">
        <v>0</v>
      </c>
      <c r="W13" s="711">
        <f t="shared" si="5"/>
        <v>0</v>
      </c>
      <c r="X13" s="712">
        <f t="shared" si="6"/>
        <v>2</v>
      </c>
      <c r="Y13" s="712">
        <f t="shared" si="7"/>
        <v>15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8"/>
        <v>ok</v>
      </c>
    </row>
    <row r="14" spans="1:29" s="747" customFormat="1" ht="20.25" customHeight="1" x14ac:dyDescent="0.6">
      <c r="A14" s="2146" t="s">
        <v>7131</v>
      </c>
      <c r="B14" s="2146"/>
      <c r="C14" s="2146"/>
      <c r="D14" s="746">
        <f>SUM(D8:D13)</f>
        <v>34</v>
      </c>
      <c r="E14" s="746">
        <f t="shared" ref="E14:Y14" si="10">SUM(E8:E13)</f>
        <v>98480</v>
      </c>
      <c r="F14" s="746">
        <f t="shared" si="10"/>
        <v>40</v>
      </c>
      <c r="G14" s="746">
        <f t="shared" si="10"/>
        <v>111520</v>
      </c>
      <c r="H14" s="746">
        <f t="shared" si="10"/>
        <v>23</v>
      </c>
      <c r="I14" s="746">
        <f t="shared" si="10"/>
        <v>63860</v>
      </c>
      <c r="J14" s="746">
        <f t="shared" si="10"/>
        <v>128000</v>
      </c>
      <c r="K14" s="746">
        <f t="shared" si="10"/>
        <v>0</v>
      </c>
      <c r="L14" s="746">
        <f t="shared" si="10"/>
        <v>0</v>
      </c>
      <c r="M14" s="746">
        <f t="shared" si="10"/>
        <v>41</v>
      </c>
      <c r="N14" s="746">
        <f t="shared" si="10"/>
        <v>19970</v>
      </c>
      <c r="O14" s="746">
        <f t="shared" si="10"/>
        <v>128000</v>
      </c>
      <c r="P14" s="746">
        <f t="shared" si="10"/>
        <v>14</v>
      </c>
      <c r="Q14" s="746">
        <f t="shared" si="10"/>
        <v>36140</v>
      </c>
      <c r="R14" s="746">
        <f t="shared" si="10"/>
        <v>14</v>
      </c>
      <c r="S14" s="746">
        <f t="shared" si="10"/>
        <v>55840</v>
      </c>
      <c r="T14" s="746">
        <f t="shared" si="10"/>
        <v>5</v>
      </c>
      <c r="U14" s="746">
        <f t="shared" si="10"/>
        <v>14120</v>
      </c>
      <c r="V14" s="746">
        <f t="shared" si="10"/>
        <v>8</v>
      </c>
      <c r="W14" s="746">
        <f t="shared" si="10"/>
        <v>21900</v>
      </c>
      <c r="X14" s="746">
        <f t="shared" si="10"/>
        <v>41</v>
      </c>
      <c r="Y14" s="746">
        <f t="shared" si="10"/>
        <v>128000</v>
      </c>
      <c r="Z14" s="745"/>
      <c r="AA14" s="746"/>
      <c r="AB14" s="747" t="str">
        <f t="shared" si="0"/>
        <v>yes</v>
      </c>
      <c r="AC14" s="1026" t="str">
        <f t="shared" si="8"/>
        <v>ok</v>
      </c>
    </row>
    <row r="15" spans="1:29" ht="20.25" customHeight="1" x14ac:dyDescent="0.6">
      <c r="A15" s="751"/>
      <c r="C15" s="753"/>
      <c r="D15" s="751"/>
      <c r="E15" s="751"/>
      <c r="F15" s="751"/>
      <c r="G15" s="751"/>
      <c r="H15" s="751"/>
      <c r="I15" s="751"/>
      <c r="J15" s="751"/>
      <c r="K15" s="751"/>
      <c r="L15" s="751"/>
      <c r="M15" s="800"/>
      <c r="N15" s="754"/>
      <c r="O15" s="754"/>
      <c r="P15" s="801"/>
      <c r="Q15" s="801"/>
      <c r="R15" s="801"/>
      <c r="S15" s="801"/>
      <c r="T15" s="801"/>
      <c r="U15" s="801"/>
      <c r="V15" s="801"/>
      <c r="W15" s="801"/>
      <c r="X15" s="800"/>
      <c r="Y15" s="800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802"/>
      <c r="S20" s="802"/>
      <c r="Y20" s="756"/>
      <c r="Z20" s="759"/>
    </row>
    <row r="21" spans="1:27" ht="20.25" customHeight="1" x14ac:dyDescent="0.6"/>
    <row r="22" spans="1:27" ht="20.25" customHeight="1" x14ac:dyDescent="0.6">
      <c r="P22" s="800"/>
      <c r="Q22" s="800"/>
    </row>
    <row r="23" spans="1:27" ht="20.25" customHeight="1" x14ac:dyDescent="0.6">
      <c r="AA23" s="755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13" t="s">
        <v>8592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ht="20.399999999999999" x14ac:dyDescent="0.55000000000000004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ht="20.399999999999999" x14ac:dyDescent="0.55000000000000004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5">
      <c r="A4" s="2216" t="s">
        <v>2178</v>
      </c>
      <c r="B4" s="2216" t="s">
        <v>8593</v>
      </c>
      <c r="C4" s="1028" t="s">
        <v>7474</v>
      </c>
      <c r="D4" s="2219" t="s">
        <v>7475</v>
      </c>
      <c r="E4" s="2219"/>
      <c r="F4" s="2219"/>
      <c r="G4" s="2219"/>
      <c r="H4" s="2219"/>
      <c r="I4" s="2219"/>
      <c r="J4" s="1029" t="s">
        <v>7434</v>
      </c>
      <c r="K4" s="1030" t="s">
        <v>7476</v>
      </c>
      <c r="L4" s="2220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23" t="s">
        <v>7479</v>
      </c>
      <c r="Y4" s="2224"/>
      <c r="Z4" s="1037"/>
      <c r="AA4" s="2225" t="s">
        <v>7480</v>
      </c>
    </row>
    <row r="5" spans="1:31" x14ac:dyDescent="0.5">
      <c r="A5" s="2217"/>
      <c r="B5" s="2217"/>
      <c r="C5" s="1038" t="s">
        <v>7481</v>
      </c>
      <c r="D5" s="2219" t="s">
        <v>7439</v>
      </c>
      <c r="E5" s="2219"/>
      <c r="F5" s="2219"/>
      <c r="G5" s="2219"/>
      <c r="H5" s="2219"/>
      <c r="I5" s="2219"/>
      <c r="J5" s="1039" t="s">
        <v>7482</v>
      </c>
      <c r="K5" s="1040" t="s">
        <v>7440</v>
      </c>
      <c r="L5" s="2221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23"/>
      <c r="Y5" s="2224"/>
      <c r="Z5" s="1046" t="s">
        <v>7321</v>
      </c>
      <c r="AA5" s="2226"/>
    </row>
    <row r="6" spans="1:31" x14ac:dyDescent="0.5">
      <c r="A6" s="2217"/>
      <c r="B6" s="2217"/>
      <c r="C6" s="1038" t="s">
        <v>7484</v>
      </c>
      <c r="D6" s="2231" t="s">
        <v>7485</v>
      </c>
      <c r="E6" s="2220" t="s">
        <v>8594</v>
      </c>
      <c r="F6" s="2228" t="s">
        <v>7487</v>
      </c>
      <c r="G6" s="2220" t="s">
        <v>8595</v>
      </c>
      <c r="H6" s="2228" t="s">
        <v>7489</v>
      </c>
      <c r="I6" s="2220" t="s">
        <v>8596</v>
      </c>
      <c r="J6" s="1039" t="s">
        <v>7491</v>
      </c>
      <c r="K6" s="1040" t="s">
        <v>7449</v>
      </c>
      <c r="L6" s="2221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23" t="s">
        <v>7325</v>
      </c>
      <c r="Y6" s="1048" t="s">
        <v>618</v>
      </c>
      <c r="Z6" s="1046" t="s">
        <v>7329</v>
      </c>
      <c r="AA6" s="2226"/>
    </row>
    <row r="7" spans="1:31" x14ac:dyDescent="0.5">
      <c r="A7" s="2218"/>
      <c r="B7" s="2218"/>
      <c r="C7" s="1049" t="s">
        <v>7494</v>
      </c>
      <c r="D7" s="2232"/>
      <c r="E7" s="2222"/>
      <c r="F7" s="2229"/>
      <c r="G7" s="2222"/>
      <c r="H7" s="2229"/>
      <c r="I7" s="2222"/>
      <c r="J7" s="1050" t="s">
        <v>7493</v>
      </c>
      <c r="K7" s="1051"/>
      <c r="L7" s="2222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23"/>
      <c r="Y7" s="1048" t="s">
        <v>7454</v>
      </c>
      <c r="Z7" s="1058"/>
      <c r="AA7" s="2227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30" t="s">
        <v>7131</v>
      </c>
      <c r="B18" s="2230"/>
      <c r="C18" s="2230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12" t="s">
        <v>8597</v>
      </c>
      <c r="B1" s="2128"/>
      <c r="C1" s="2128"/>
      <c r="D1" s="2128"/>
      <c r="E1" s="2128"/>
      <c r="F1" s="2128"/>
      <c r="G1" s="2128"/>
      <c r="H1" s="2128"/>
      <c r="I1" s="2128"/>
      <c r="J1" s="2128"/>
      <c r="K1" s="2128"/>
      <c r="L1" s="2128"/>
      <c r="M1" s="2128"/>
      <c r="N1" s="2128"/>
      <c r="O1" s="2128"/>
      <c r="P1" s="2128"/>
      <c r="Q1" s="2128"/>
      <c r="R1" s="2128"/>
      <c r="S1" s="2128"/>
      <c r="T1" s="2128"/>
      <c r="U1" s="2128"/>
      <c r="V1" s="2128"/>
      <c r="W1" s="2128"/>
      <c r="X1" s="2128"/>
      <c r="Y1" s="2128"/>
      <c r="Z1" s="2128"/>
      <c r="AA1" s="2128"/>
    </row>
    <row r="2" spans="1:29" x14ac:dyDescent="0.6">
      <c r="A2" s="2128" t="s">
        <v>7473</v>
      </c>
      <c r="B2" s="2128"/>
      <c r="C2" s="2128"/>
      <c r="D2" s="2128"/>
      <c r="E2" s="2128"/>
      <c r="F2" s="2128"/>
      <c r="G2" s="2128"/>
      <c r="H2" s="2128"/>
      <c r="I2" s="2128"/>
      <c r="J2" s="2128"/>
      <c r="K2" s="2128"/>
      <c r="L2" s="2128"/>
      <c r="M2" s="2128"/>
      <c r="N2" s="2128"/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</row>
    <row r="3" spans="1:29" x14ac:dyDescent="0.6">
      <c r="A3" s="2129" t="s">
        <v>7431</v>
      </c>
      <c r="B3" s="2129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O3" s="2128"/>
      <c r="P3" s="2128"/>
      <c r="Q3" s="2128"/>
      <c r="R3" s="2128"/>
      <c r="S3" s="2128"/>
      <c r="T3" s="2128"/>
      <c r="U3" s="2128"/>
      <c r="V3" s="2128"/>
      <c r="W3" s="2128"/>
      <c r="X3" s="2128"/>
      <c r="Y3" s="2128"/>
      <c r="Z3" s="2128"/>
      <c r="AA3" s="2128"/>
    </row>
    <row r="4" spans="1:29" x14ac:dyDescent="0.6">
      <c r="A4" s="2148" t="s">
        <v>2178</v>
      </c>
      <c r="B4" s="2148" t="s">
        <v>8598</v>
      </c>
      <c r="C4" s="1119" t="s">
        <v>7474</v>
      </c>
      <c r="D4" s="2151" t="s">
        <v>7475</v>
      </c>
      <c r="E4" s="2151"/>
      <c r="F4" s="2151"/>
      <c r="G4" s="2151"/>
      <c r="H4" s="2151"/>
      <c r="I4" s="2151"/>
      <c r="J4" s="762" t="s">
        <v>7434</v>
      </c>
      <c r="K4" s="763" t="s">
        <v>7476</v>
      </c>
      <c r="L4" s="2152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5" t="s">
        <v>7479</v>
      </c>
      <c r="Y4" s="2156"/>
      <c r="Z4" s="673"/>
      <c r="AA4" s="2130" t="s">
        <v>7480</v>
      </c>
    </row>
    <row r="5" spans="1:29" x14ac:dyDescent="0.6">
      <c r="A5" s="2149"/>
      <c r="B5" s="2149"/>
      <c r="C5" s="1120" t="s">
        <v>7481</v>
      </c>
      <c r="D5" s="2151" t="s">
        <v>7439</v>
      </c>
      <c r="E5" s="2151"/>
      <c r="F5" s="2151"/>
      <c r="G5" s="2151"/>
      <c r="H5" s="2151"/>
      <c r="I5" s="2151"/>
      <c r="J5" s="766" t="s">
        <v>7482</v>
      </c>
      <c r="K5" s="767" t="s">
        <v>7440</v>
      </c>
      <c r="L5" s="2153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5"/>
      <c r="Y5" s="2156"/>
      <c r="Z5" s="681" t="s">
        <v>7321</v>
      </c>
      <c r="AA5" s="2131"/>
    </row>
    <row r="6" spans="1:29" x14ac:dyDescent="0.6">
      <c r="A6" s="2149"/>
      <c r="B6" s="2149"/>
      <c r="C6" s="1120" t="s">
        <v>7484</v>
      </c>
      <c r="D6" s="2157" t="s">
        <v>7485</v>
      </c>
      <c r="E6" s="2152" t="s">
        <v>7486</v>
      </c>
      <c r="F6" s="2157" t="s">
        <v>7487</v>
      </c>
      <c r="G6" s="2152" t="s">
        <v>7488</v>
      </c>
      <c r="H6" s="2157" t="s">
        <v>7489</v>
      </c>
      <c r="I6" s="2152" t="s">
        <v>7490</v>
      </c>
      <c r="J6" s="766" t="s">
        <v>7491</v>
      </c>
      <c r="K6" s="767" t="s">
        <v>7449</v>
      </c>
      <c r="L6" s="2153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5" t="s">
        <v>7325</v>
      </c>
      <c r="Y6" s="770" t="s">
        <v>618</v>
      </c>
      <c r="Z6" s="681" t="s">
        <v>7329</v>
      </c>
      <c r="AA6" s="2131"/>
    </row>
    <row r="7" spans="1:29" x14ac:dyDescent="0.6">
      <c r="A7" s="2150"/>
      <c r="B7" s="2150"/>
      <c r="C7" s="1121" t="s">
        <v>7494</v>
      </c>
      <c r="D7" s="2158"/>
      <c r="E7" s="2154"/>
      <c r="F7" s="2158"/>
      <c r="G7" s="2154"/>
      <c r="H7" s="2158"/>
      <c r="I7" s="2154"/>
      <c r="J7" s="771" t="s">
        <v>7493</v>
      </c>
      <c r="K7" s="772"/>
      <c r="L7" s="2154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5"/>
      <c r="Y7" s="770" t="s">
        <v>7454</v>
      </c>
      <c r="Z7" s="696"/>
      <c r="AA7" s="2132"/>
    </row>
    <row r="8" spans="1:29" s="743" customFormat="1" ht="23.25" customHeight="1" x14ac:dyDescent="0.25">
      <c r="A8" s="651">
        <v>1</v>
      </c>
      <c r="B8" s="608" t="s">
        <v>8599</v>
      </c>
      <c r="C8" s="738" t="s">
        <v>7506</v>
      </c>
      <c r="D8" s="699">
        <v>15</v>
      </c>
      <c r="E8" s="729">
        <v>1500</v>
      </c>
      <c r="F8" s="741">
        <v>20</v>
      </c>
      <c r="G8" s="701">
        <v>2000</v>
      </c>
      <c r="H8" s="741">
        <v>30</v>
      </c>
      <c r="I8" s="703">
        <v>3000</v>
      </c>
      <c r="J8" s="704">
        <v>37</v>
      </c>
      <c r="K8" s="705">
        <v>7</v>
      </c>
      <c r="L8" s="706">
        <f>K8*N8</f>
        <v>2730</v>
      </c>
      <c r="M8" s="707">
        <f>J8-K8</f>
        <v>30</v>
      </c>
      <c r="N8" s="708">
        <v>390</v>
      </c>
      <c r="O8" s="709">
        <f>M8*N8</f>
        <v>11700</v>
      </c>
      <c r="P8" s="710">
        <v>0</v>
      </c>
      <c r="Q8" s="710">
        <f>P8*N8</f>
        <v>0</v>
      </c>
      <c r="R8" s="710">
        <v>10</v>
      </c>
      <c r="S8" s="711">
        <f>R8*N8</f>
        <v>3900</v>
      </c>
      <c r="T8" s="710">
        <v>10</v>
      </c>
      <c r="U8" s="711">
        <f>T8*N8</f>
        <v>3900</v>
      </c>
      <c r="V8" s="710">
        <v>10</v>
      </c>
      <c r="W8" s="711">
        <f>V8*N8</f>
        <v>3900</v>
      </c>
      <c r="X8" s="712">
        <f>P8+R8+T8+V8</f>
        <v>30</v>
      </c>
      <c r="Y8" s="712">
        <f>Q8+S8+U8+W8</f>
        <v>11700</v>
      </c>
      <c r="Z8" s="713" t="s">
        <v>7497</v>
      </c>
      <c r="AA8" s="685" t="s">
        <v>6514</v>
      </c>
      <c r="AB8" s="714" t="str">
        <f t="shared" ref="AB8:AB15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608" t="s">
        <v>8600</v>
      </c>
      <c r="C9" s="738" t="s">
        <v>7906</v>
      </c>
      <c r="D9" s="701">
        <v>5</v>
      </c>
      <c r="E9" s="729">
        <v>1600</v>
      </c>
      <c r="F9" s="712">
        <v>10</v>
      </c>
      <c r="G9" s="701">
        <v>1600</v>
      </c>
      <c r="H9" s="712">
        <v>15</v>
      </c>
      <c r="I9" s="703">
        <f t="shared" ref="I9:I14" si="1">H9*N9</f>
        <v>2400</v>
      </c>
      <c r="J9" s="716">
        <v>20</v>
      </c>
      <c r="K9" s="705">
        <v>0</v>
      </c>
      <c r="L9" s="706">
        <f t="shared" ref="L9:L14" si="2">K9*N9</f>
        <v>0</v>
      </c>
      <c r="M9" s="707">
        <f t="shared" ref="M9:M14" si="3">J9-K9</f>
        <v>20</v>
      </c>
      <c r="N9" s="718">
        <v>160</v>
      </c>
      <c r="O9" s="709">
        <f t="shared" ref="O9:O14" si="4">M9*N9</f>
        <v>3200</v>
      </c>
      <c r="P9" s="706">
        <v>0</v>
      </c>
      <c r="Q9" s="710">
        <f t="shared" ref="Q9:Q14" si="5">P9*N9</f>
        <v>0</v>
      </c>
      <c r="R9" s="706">
        <v>10</v>
      </c>
      <c r="S9" s="711">
        <f t="shared" ref="S9:S14" si="6">R9*N9</f>
        <v>1600</v>
      </c>
      <c r="T9" s="712">
        <v>0</v>
      </c>
      <c r="U9" s="711">
        <f t="shared" ref="U9:U14" si="7">T9*N9</f>
        <v>0</v>
      </c>
      <c r="V9" s="712">
        <v>10</v>
      </c>
      <c r="W9" s="711">
        <f t="shared" ref="W9:W14" si="8">V9*N9</f>
        <v>1600</v>
      </c>
      <c r="X9" s="712">
        <f t="shared" ref="X9:X14" si="9">P9+R9+T9+V9</f>
        <v>20</v>
      </c>
      <c r="Y9" s="712">
        <f t="shared" ref="Y9:Y14" si="10">X9*N9</f>
        <v>32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5" si="11">IF(O9=Y9,"ok")</f>
        <v>ok</v>
      </c>
    </row>
    <row r="10" spans="1:29" s="714" customFormat="1" ht="20.25" customHeight="1" x14ac:dyDescent="0.25">
      <c r="A10" s="651">
        <v>3</v>
      </c>
      <c r="B10" s="608" t="s">
        <v>8601</v>
      </c>
      <c r="C10" s="738" t="s">
        <v>7506</v>
      </c>
      <c r="D10" s="701">
        <v>1</v>
      </c>
      <c r="E10" s="729">
        <v>2000</v>
      </c>
      <c r="F10" s="712">
        <v>3</v>
      </c>
      <c r="G10" s="701">
        <v>2000</v>
      </c>
      <c r="H10" s="712">
        <v>3</v>
      </c>
      <c r="I10" s="703">
        <f t="shared" si="1"/>
        <v>6000</v>
      </c>
      <c r="J10" s="716">
        <v>3</v>
      </c>
      <c r="K10" s="705">
        <v>0</v>
      </c>
      <c r="L10" s="706">
        <f t="shared" si="2"/>
        <v>0</v>
      </c>
      <c r="M10" s="707">
        <f t="shared" si="3"/>
        <v>3</v>
      </c>
      <c r="N10" s="718">
        <v>2000</v>
      </c>
      <c r="O10" s="709">
        <f t="shared" si="4"/>
        <v>6000</v>
      </c>
      <c r="P10" s="706">
        <v>1</v>
      </c>
      <c r="Q10" s="710">
        <f t="shared" si="5"/>
        <v>2000</v>
      </c>
      <c r="R10" s="712">
        <v>1</v>
      </c>
      <c r="S10" s="711">
        <f t="shared" si="6"/>
        <v>2000</v>
      </c>
      <c r="T10" s="706">
        <v>1</v>
      </c>
      <c r="U10" s="711">
        <f t="shared" si="7"/>
        <v>2000</v>
      </c>
      <c r="V10" s="712">
        <v>0</v>
      </c>
      <c r="W10" s="711">
        <f t="shared" si="8"/>
        <v>0</v>
      </c>
      <c r="X10" s="712">
        <f t="shared" si="9"/>
        <v>3</v>
      </c>
      <c r="Y10" s="712">
        <f t="shared" si="10"/>
        <v>60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11"/>
        <v>ok</v>
      </c>
    </row>
    <row r="11" spans="1:29" s="714" customFormat="1" ht="20.25" customHeight="1" x14ac:dyDescent="0.25">
      <c r="A11" s="651">
        <v>4</v>
      </c>
      <c r="B11" s="608" t="s">
        <v>8602</v>
      </c>
      <c r="C11" s="738" t="s">
        <v>7795</v>
      </c>
      <c r="D11" s="701">
        <v>2</v>
      </c>
      <c r="E11" s="729">
        <v>2400</v>
      </c>
      <c r="F11" s="712">
        <v>5</v>
      </c>
      <c r="G11" s="701">
        <v>2400</v>
      </c>
      <c r="H11" s="712">
        <v>0</v>
      </c>
      <c r="I11" s="703">
        <f t="shared" si="1"/>
        <v>0</v>
      </c>
      <c r="J11" s="716">
        <v>5</v>
      </c>
      <c r="K11" s="705">
        <v>0</v>
      </c>
      <c r="L11" s="706">
        <f t="shared" si="2"/>
        <v>0</v>
      </c>
      <c r="M11" s="707">
        <f t="shared" si="3"/>
        <v>5</v>
      </c>
      <c r="N11" s="718">
        <v>1350</v>
      </c>
      <c r="O11" s="709">
        <f t="shared" si="4"/>
        <v>6750</v>
      </c>
      <c r="P11" s="712">
        <v>0</v>
      </c>
      <c r="Q11" s="710">
        <f t="shared" si="5"/>
        <v>0</v>
      </c>
      <c r="R11" s="706">
        <v>2</v>
      </c>
      <c r="S11" s="711">
        <f t="shared" si="6"/>
        <v>2700</v>
      </c>
      <c r="T11" s="712">
        <v>0</v>
      </c>
      <c r="U11" s="711">
        <f t="shared" si="7"/>
        <v>0</v>
      </c>
      <c r="V11" s="706">
        <v>3</v>
      </c>
      <c r="W11" s="711">
        <f t="shared" si="8"/>
        <v>4050</v>
      </c>
      <c r="X11" s="712">
        <f t="shared" si="9"/>
        <v>5</v>
      </c>
      <c r="Y11" s="712">
        <f t="shared" si="10"/>
        <v>675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11"/>
        <v>ok</v>
      </c>
    </row>
    <row r="12" spans="1:29" s="714" customFormat="1" ht="20.25" customHeight="1" x14ac:dyDescent="0.25">
      <c r="A12" s="651">
        <v>5</v>
      </c>
      <c r="B12" s="608" t="s">
        <v>8603</v>
      </c>
      <c r="C12" s="738" t="s">
        <v>7496</v>
      </c>
      <c r="D12" s="701">
        <v>0</v>
      </c>
      <c r="E12" s="729">
        <v>0</v>
      </c>
      <c r="F12" s="712">
        <v>10</v>
      </c>
      <c r="G12" s="701">
        <v>1750</v>
      </c>
      <c r="H12" s="712">
        <v>10</v>
      </c>
      <c r="I12" s="703">
        <f t="shared" si="1"/>
        <v>1800</v>
      </c>
      <c r="J12" s="716">
        <v>15</v>
      </c>
      <c r="K12" s="705">
        <v>0</v>
      </c>
      <c r="L12" s="706">
        <f t="shared" si="2"/>
        <v>0</v>
      </c>
      <c r="M12" s="707">
        <f t="shared" si="3"/>
        <v>15</v>
      </c>
      <c r="N12" s="718">
        <v>180</v>
      </c>
      <c r="O12" s="709">
        <f t="shared" si="4"/>
        <v>2700</v>
      </c>
      <c r="P12" s="706">
        <v>5</v>
      </c>
      <c r="Q12" s="710">
        <f t="shared" si="5"/>
        <v>900</v>
      </c>
      <c r="R12" s="706">
        <v>0</v>
      </c>
      <c r="S12" s="711">
        <f t="shared" si="6"/>
        <v>0</v>
      </c>
      <c r="T12" s="712">
        <v>5</v>
      </c>
      <c r="U12" s="711">
        <f t="shared" si="7"/>
        <v>900</v>
      </c>
      <c r="V12" s="712">
        <v>5</v>
      </c>
      <c r="W12" s="711">
        <f t="shared" si="8"/>
        <v>900</v>
      </c>
      <c r="X12" s="712">
        <f t="shared" si="9"/>
        <v>15</v>
      </c>
      <c r="Y12" s="712">
        <f t="shared" si="10"/>
        <v>27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11"/>
        <v>ok</v>
      </c>
    </row>
    <row r="13" spans="1:29" s="714" customFormat="1" ht="20.25" customHeight="1" x14ac:dyDescent="0.25">
      <c r="A13" s="651">
        <v>6</v>
      </c>
      <c r="B13" s="608" t="s">
        <v>8604</v>
      </c>
      <c r="C13" s="738" t="s">
        <v>8605</v>
      </c>
      <c r="D13" s="701">
        <v>0</v>
      </c>
      <c r="E13" s="729">
        <v>0</v>
      </c>
      <c r="F13" s="712">
        <v>4</v>
      </c>
      <c r="G13" s="701">
        <v>40000</v>
      </c>
      <c r="H13" s="712">
        <v>0</v>
      </c>
      <c r="I13" s="703">
        <f t="shared" si="1"/>
        <v>0</v>
      </c>
      <c r="J13" s="716">
        <v>2</v>
      </c>
      <c r="K13" s="705">
        <v>0</v>
      </c>
      <c r="L13" s="706">
        <f t="shared" si="2"/>
        <v>0</v>
      </c>
      <c r="M13" s="707">
        <f t="shared" si="3"/>
        <v>2</v>
      </c>
      <c r="N13" s="718">
        <v>50000</v>
      </c>
      <c r="O13" s="709">
        <f t="shared" si="4"/>
        <v>100000</v>
      </c>
      <c r="P13" s="706">
        <v>1</v>
      </c>
      <c r="Q13" s="710">
        <f t="shared" si="5"/>
        <v>50000</v>
      </c>
      <c r="R13" s="706">
        <v>0</v>
      </c>
      <c r="S13" s="711">
        <f t="shared" si="6"/>
        <v>0</v>
      </c>
      <c r="T13" s="712">
        <v>1</v>
      </c>
      <c r="U13" s="711">
        <f t="shared" si="7"/>
        <v>50000</v>
      </c>
      <c r="V13" s="712">
        <v>0</v>
      </c>
      <c r="W13" s="711">
        <f t="shared" si="8"/>
        <v>0</v>
      </c>
      <c r="X13" s="712">
        <f t="shared" si="9"/>
        <v>2</v>
      </c>
      <c r="Y13" s="712">
        <f t="shared" si="10"/>
        <v>100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11"/>
        <v>ok</v>
      </c>
    </row>
    <row r="14" spans="1:29" s="714" customFormat="1" ht="20.25" customHeight="1" x14ac:dyDescent="0.25">
      <c r="A14" s="651">
        <v>6</v>
      </c>
      <c r="B14" s="608" t="s">
        <v>8606</v>
      </c>
      <c r="C14" s="738" t="s">
        <v>7496</v>
      </c>
      <c r="D14" s="701">
        <v>0</v>
      </c>
      <c r="E14" s="729">
        <v>0</v>
      </c>
      <c r="F14" s="712">
        <v>0</v>
      </c>
      <c r="G14" s="701">
        <v>0</v>
      </c>
      <c r="H14" s="712">
        <v>0</v>
      </c>
      <c r="I14" s="703">
        <f t="shared" si="1"/>
        <v>0</v>
      </c>
      <c r="J14" s="716">
        <v>3</v>
      </c>
      <c r="K14" s="705">
        <v>0</v>
      </c>
      <c r="L14" s="706">
        <f t="shared" si="2"/>
        <v>0</v>
      </c>
      <c r="M14" s="707">
        <f t="shared" si="3"/>
        <v>3</v>
      </c>
      <c r="N14" s="718">
        <v>1200</v>
      </c>
      <c r="O14" s="709">
        <f t="shared" si="4"/>
        <v>3600</v>
      </c>
      <c r="P14" s="706">
        <v>1</v>
      </c>
      <c r="Q14" s="710">
        <f t="shared" si="5"/>
        <v>1200</v>
      </c>
      <c r="R14" s="706">
        <v>0</v>
      </c>
      <c r="S14" s="711">
        <f t="shared" si="6"/>
        <v>0</v>
      </c>
      <c r="T14" s="712">
        <v>1</v>
      </c>
      <c r="U14" s="711">
        <f t="shared" si="7"/>
        <v>1200</v>
      </c>
      <c r="V14" s="712">
        <v>1</v>
      </c>
      <c r="W14" s="711">
        <f t="shared" si="8"/>
        <v>1200</v>
      </c>
      <c r="X14" s="712">
        <f t="shared" si="9"/>
        <v>3</v>
      </c>
      <c r="Y14" s="712">
        <f t="shared" si="10"/>
        <v>3600</v>
      </c>
      <c r="Z14" s="713" t="s">
        <v>7497</v>
      </c>
      <c r="AA14" s="685" t="s">
        <v>6514</v>
      </c>
      <c r="AB14" s="714" t="str">
        <f t="shared" si="0"/>
        <v>yes</v>
      </c>
      <c r="AC14" s="1026" t="str">
        <f t="shared" si="11"/>
        <v>ok</v>
      </c>
    </row>
    <row r="15" spans="1:29" s="747" customFormat="1" ht="20.25" customHeight="1" x14ac:dyDescent="0.6">
      <c r="A15" s="2146" t="s">
        <v>7131</v>
      </c>
      <c r="B15" s="2146"/>
      <c r="C15" s="2146"/>
      <c r="D15" s="746">
        <f>SUM(D8:D14)</f>
        <v>23</v>
      </c>
      <c r="E15" s="746">
        <f t="shared" ref="E15:Y15" si="12">SUM(E8:E14)</f>
        <v>7500</v>
      </c>
      <c r="F15" s="746">
        <f t="shared" si="12"/>
        <v>52</v>
      </c>
      <c r="G15" s="746">
        <f t="shared" si="12"/>
        <v>49750</v>
      </c>
      <c r="H15" s="746">
        <f t="shared" si="12"/>
        <v>58</v>
      </c>
      <c r="I15" s="746">
        <f t="shared" si="12"/>
        <v>13200</v>
      </c>
      <c r="J15" s="746">
        <f t="shared" si="12"/>
        <v>85</v>
      </c>
      <c r="K15" s="746">
        <f t="shared" si="12"/>
        <v>7</v>
      </c>
      <c r="L15" s="746">
        <f t="shared" si="12"/>
        <v>2730</v>
      </c>
      <c r="M15" s="746">
        <f t="shared" si="12"/>
        <v>78</v>
      </c>
      <c r="N15" s="746">
        <f t="shared" si="12"/>
        <v>55280</v>
      </c>
      <c r="O15" s="746">
        <f t="shared" si="12"/>
        <v>133950</v>
      </c>
      <c r="P15" s="746">
        <f t="shared" si="12"/>
        <v>8</v>
      </c>
      <c r="Q15" s="746">
        <f t="shared" si="12"/>
        <v>54100</v>
      </c>
      <c r="R15" s="746">
        <f t="shared" si="12"/>
        <v>23</v>
      </c>
      <c r="S15" s="746">
        <f t="shared" si="12"/>
        <v>10200</v>
      </c>
      <c r="T15" s="746">
        <f t="shared" si="12"/>
        <v>18</v>
      </c>
      <c r="U15" s="746">
        <f t="shared" si="12"/>
        <v>58000</v>
      </c>
      <c r="V15" s="746">
        <f t="shared" si="12"/>
        <v>29</v>
      </c>
      <c r="W15" s="746">
        <f t="shared" si="12"/>
        <v>11650</v>
      </c>
      <c r="X15" s="746">
        <f t="shared" si="12"/>
        <v>78</v>
      </c>
      <c r="Y15" s="746">
        <f t="shared" si="12"/>
        <v>133950</v>
      </c>
      <c r="Z15" s="745"/>
      <c r="AA15" s="746"/>
      <c r="AB15" s="747" t="str">
        <f t="shared" si="0"/>
        <v>yes</v>
      </c>
      <c r="AC15" s="1026" t="str">
        <f t="shared" si="11"/>
        <v>ok</v>
      </c>
    </row>
    <row r="16" spans="1:29" ht="20.25" customHeight="1" x14ac:dyDescent="0.6">
      <c r="A16" s="751"/>
      <c r="C16" s="753"/>
      <c r="D16" s="751"/>
      <c r="E16" s="751"/>
      <c r="F16" s="751"/>
      <c r="G16" s="751"/>
      <c r="H16" s="751"/>
      <c r="I16" s="751"/>
      <c r="J16" s="751"/>
      <c r="K16" s="751"/>
      <c r="L16" s="751"/>
      <c r="M16" s="800"/>
      <c r="N16" s="754"/>
      <c r="O16" s="754"/>
      <c r="P16" s="801"/>
      <c r="Q16" s="801"/>
      <c r="R16" s="801"/>
      <c r="S16" s="801"/>
      <c r="T16" s="801"/>
      <c r="U16" s="801"/>
      <c r="V16" s="801"/>
      <c r="W16" s="801"/>
      <c r="X16" s="800"/>
      <c r="Y16" s="800"/>
      <c r="AA16" s="756"/>
    </row>
    <row r="17" spans="1:27" ht="20.25" customHeight="1" x14ac:dyDescent="0.6">
      <c r="A17" s="751"/>
      <c r="C17" s="753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652"/>
      <c r="S20" s="652"/>
      <c r="T20" s="652"/>
      <c r="U20" s="652"/>
      <c r="V20" s="652"/>
      <c r="W20" s="652"/>
      <c r="Z20" s="652"/>
    </row>
    <row r="21" spans="1:27" ht="20.25" customHeight="1" x14ac:dyDescent="0.6">
      <c r="B21" s="652"/>
      <c r="D21" s="652"/>
      <c r="E21" s="652"/>
      <c r="F21" s="652"/>
      <c r="G21" s="753"/>
      <c r="M21" s="802"/>
      <c r="N21" s="802"/>
      <c r="O21" s="802"/>
      <c r="P21" s="802"/>
      <c r="Q21" s="802"/>
      <c r="R21" s="802"/>
      <c r="S21" s="802"/>
      <c r="Y21" s="756"/>
      <c r="Z21" s="759"/>
    </row>
    <row r="22" spans="1:27" ht="20.25" customHeight="1" x14ac:dyDescent="0.6">
      <c r="P22" s="753" t="s">
        <v>7100</v>
      </c>
    </row>
    <row r="23" spans="1:27" ht="20.25" customHeight="1" x14ac:dyDescent="0.6">
      <c r="P23" s="800"/>
      <c r="Q23" s="800"/>
    </row>
    <row r="24" spans="1:27" ht="20.25" customHeight="1" x14ac:dyDescent="0.6">
      <c r="AA24" s="755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  <row r="708" spans="2:23" s="652" customFormat="1" x14ac:dyDescent="0.6">
      <c r="B708" s="804"/>
      <c r="D708" s="802"/>
      <c r="E708" s="802"/>
      <c r="F708" s="802"/>
      <c r="G708" s="802"/>
      <c r="H708" s="802"/>
      <c r="I708" s="802"/>
      <c r="J708" s="802"/>
      <c r="K708" s="802"/>
      <c r="L708" s="802"/>
      <c r="N708" s="753"/>
      <c r="P708" s="753"/>
      <c r="Q708" s="753"/>
      <c r="R708" s="753"/>
      <c r="S708" s="753"/>
      <c r="T708" s="753"/>
      <c r="U708" s="753"/>
      <c r="V708" s="753"/>
      <c r="W708" s="753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51" customWidth="1"/>
    <col min="2" max="2" width="21.8984375" style="1149" customWidth="1"/>
    <col min="3" max="3" width="4.5" style="1122" bestFit="1" customWidth="1"/>
    <col min="4" max="4" width="11.09765625" style="659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1151" customWidth="1"/>
    <col min="27" max="27" width="11.09765625" style="1122" customWidth="1"/>
    <col min="28" max="28" width="7.59765625" style="1122" hidden="1" customWidth="1"/>
    <col min="29" max="29" width="9" style="1122" customWidth="1"/>
    <col min="30" max="30" width="9" style="1122"/>
    <col min="31" max="31" width="32.3984375" style="1122" customWidth="1"/>
    <col min="32" max="32" width="9" style="1122" customWidth="1"/>
    <col min="33" max="16384" width="9" style="1122"/>
  </cols>
  <sheetData>
    <row r="1" spans="1:31" x14ac:dyDescent="0.6">
      <c r="A1" s="2233" t="s">
        <v>8607</v>
      </c>
      <c r="B1" s="2234"/>
      <c r="C1" s="2234"/>
      <c r="D1" s="2234"/>
      <c r="E1" s="2234"/>
      <c r="F1" s="2234"/>
      <c r="G1" s="2234"/>
      <c r="H1" s="2234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34"/>
      <c r="T1" s="2234"/>
      <c r="U1" s="2234"/>
      <c r="V1" s="2234"/>
      <c r="W1" s="2234"/>
      <c r="X1" s="2234"/>
      <c r="Y1" s="2234"/>
      <c r="Z1" s="2234"/>
      <c r="AA1" s="2234"/>
    </row>
    <row r="2" spans="1:31" x14ac:dyDescent="0.6">
      <c r="A2" s="2234" t="s">
        <v>7473</v>
      </c>
      <c r="B2" s="2234"/>
      <c r="C2" s="2234"/>
      <c r="D2" s="2234"/>
      <c r="E2" s="2234"/>
      <c r="F2" s="2234"/>
      <c r="G2" s="2234"/>
      <c r="H2" s="2234"/>
      <c r="I2" s="2234"/>
      <c r="J2" s="2234"/>
      <c r="K2" s="2234"/>
      <c r="L2" s="2234"/>
      <c r="M2" s="2234"/>
      <c r="N2" s="2234"/>
      <c r="O2" s="2234"/>
      <c r="P2" s="2234"/>
      <c r="Q2" s="2234"/>
      <c r="R2" s="2234"/>
      <c r="S2" s="2234"/>
      <c r="T2" s="2234"/>
      <c r="U2" s="2234"/>
      <c r="V2" s="2234"/>
      <c r="W2" s="2234"/>
      <c r="X2" s="2234"/>
      <c r="Y2" s="2234"/>
      <c r="Z2" s="2234"/>
      <c r="AA2" s="2234"/>
    </row>
    <row r="3" spans="1:31" x14ac:dyDescent="0.6">
      <c r="A3" s="2235" t="s">
        <v>7431</v>
      </c>
      <c r="B3" s="2235"/>
      <c r="C3" s="2234"/>
      <c r="D3" s="2234"/>
      <c r="E3" s="2234"/>
      <c r="F3" s="2234"/>
      <c r="G3" s="2234"/>
      <c r="H3" s="2234"/>
      <c r="I3" s="2234"/>
      <c r="J3" s="2234"/>
      <c r="K3" s="2234"/>
      <c r="L3" s="2234"/>
      <c r="M3" s="2234"/>
      <c r="N3" s="2234"/>
      <c r="O3" s="2234"/>
      <c r="P3" s="2234"/>
      <c r="Q3" s="2234"/>
      <c r="R3" s="2234"/>
      <c r="S3" s="2234"/>
      <c r="T3" s="2234"/>
      <c r="U3" s="2234"/>
      <c r="V3" s="2234"/>
      <c r="W3" s="2234"/>
      <c r="X3" s="2234"/>
      <c r="Y3" s="2234"/>
      <c r="Z3" s="2234"/>
      <c r="AA3" s="2234"/>
    </row>
    <row r="4" spans="1:31" x14ac:dyDescent="0.6">
      <c r="A4" s="2185" t="s">
        <v>2178</v>
      </c>
      <c r="B4" s="2237" t="s">
        <v>8608</v>
      </c>
      <c r="C4" s="1123" t="s">
        <v>7474</v>
      </c>
      <c r="D4" s="2137" t="s">
        <v>7475</v>
      </c>
      <c r="E4" s="2137"/>
      <c r="F4" s="2137"/>
      <c r="G4" s="2137"/>
      <c r="H4" s="2137"/>
      <c r="I4" s="2137"/>
      <c r="J4" s="666" t="s">
        <v>7434</v>
      </c>
      <c r="K4" s="667" t="s">
        <v>7476</v>
      </c>
      <c r="L4" s="2165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41" t="s">
        <v>7479</v>
      </c>
      <c r="Y4" s="2142"/>
      <c r="Z4" s="1124"/>
      <c r="AA4" s="2240" t="s">
        <v>7480</v>
      </c>
    </row>
    <row r="5" spans="1:31" x14ac:dyDescent="0.6">
      <c r="A5" s="2236"/>
      <c r="B5" s="2238"/>
      <c r="C5" s="1125" t="s">
        <v>7481</v>
      </c>
      <c r="D5" s="2137" t="s">
        <v>7439</v>
      </c>
      <c r="E5" s="2137"/>
      <c r="F5" s="2137"/>
      <c r="G5" s="2137"/>
      <c r="H5" s="2137"/>
      <c r="I5" s="2137"/>
      <c r="J5" s="675" t="s">
        <v>7482</v>
      </c>
      <c r="K5" s="676" t="s">
        <v>7440</v>
      </c>
      <c r="L5" s="2139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41"/>
      <c r="Y5" s="2142"/>
      <c r="Z5" s="1126" t="s">
        <v>7321</v>
      </c>
      <c r="AA5" s="2241"/>
    </row>
    <row r="6" spans="1:31" x14ac:dyDescent="0.6">
      <c r="A6" s="2236"/>
      <c r="B6" s="2238"/>
      <c r="C6" s="1125" t="s">
        <v>7484</v>
      </c>
      <c r="D6" s="2169" t="s">
        <v>7485</v>
      </c>
      <c r="E6" s="2165" t="s">
        <v>7486</v>
      </c>
      <c r="F6" s="2169" t="s">
        <v>7487</v>
      </c>
      <c r="G6" s="2165" t="s">
        <v>7488</v>
      </c>
      <c r="H6" s="2169" t="s">
        <v>7489</v>
      </c>
      <c r="I6" s="2165" t="s">
        <v>7490</v>
      </c>
      <c r="J6" s="675" t="s">
        <v>7491</v>
      </c>
      <c r="K6" s="676" t="s">
        <v>7449</v>
      </c>
      <c r="L6" s="2139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41" t="s">
        <v>7325</v>
      </c>
      <c r="Y6" s="684" t="s">
        <v>618</v>
      </c>
      <c r="Z6" s="1126" t="s">
        <v>7329</v>
      </c>
      <c r="AA6" s="2241"/>
    </row>
    <row r="7" spans="1:31" x14ac:dyDescent="0.6">
      <c r="A7" s="2186"/>
      <c r="B7" s="2239"/>
      <c r="C7" s="1127" t="s">
        <v>7494</v>
      </c>
      <c r="D7" s="2170"/>
      <c r="E7" s="2140"/>
      <c r="F7" s="2170"/>
      <c r="G7" s="2140"/>
      <c r="H7" s="2170"/>
      <c r="I7" s="2140"/>
      <c r="J7" s="688" t="s">
        <v>7493</v>
      </c>
      <c r="K7" s="689"/>
      <c r="L7" s="2140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41"/>
      <c r="Y7" s="684" t="s">
        <v>7454</v>
      </c>
      <c r="Z7" s="1128"/>
      <c r="AA7" s="2242"/>
    </row>
    <row r="8" spans="1:31" s="1136" customFormat="1" ht="39" customHeight="1" x14ac:dyDescent="0.6">
      <c r="A8" s="1130">
        <v>1</v>
      </c>
      <c r="B8" s="1131" t="s">
        <v>8609</v>
      </c>
      <c r="C8" s="1132" t="s">
        <v>7593</v>
      </c>
      <c r="D8" s="690">
        <v>0</v>
      </c>
      <c r="E8" s="1133">
        <v>0</v>
      </c>
      <c r="F8" s="699">
        <v>0</v>
      </c>
      <c r="G8" s="1133">
        <v>1900</v>
      </c>
      <c r="H8" s="699">
        <v>30</v>
      </c>
      <c r="I8" s="1134">
        <f t="shared" ref="I8:I24" si="0">H8*N8</f>
        <v>5100</v>
      </c>
      <c r="J8" s="813">
        <v>30</v>
      </c>
      <c r="K8" s="958">
        <v>0</v>
      </c>
      <c r="L8" s="700">
        <f>K8*N8</f>
        <v>0</v>
      </c>
      <c r="M8" s="601">
        <f>J8-K8</f>
        <v>30</v>
      </c>
      <c r="N8" s="1135">
        <v>170</v>
      </c>
      <c r="O8" s="702">
        <f>M8*N8</f>
        <v>5100</v>
      </c>
      <c r="P8" s="815">
        <v>0</v>
      </c>
      <c r="Q8" s="815">
        <f>P8*N8</f>
        <v>0</v>
      </c>
      <c r="R8" s="815">
        <v>0</v>
      </c>
      <c r="S8" s="816">
        <f>R8*N8</f>
        <v>0</v>
      </c>
      <c r="T8" s="815">
        <v>30</v>
      </c>
      <c r="U8" s="816">
        <f>T8*N8</f>
        <v>5100</v>
      </c>
      <c r="V8" s="815">
        <v>0</v>
      </c>
      <c r="W8" s="816">
        <f>V8*N8</f>
        <v>0</v>
      </c>
      <c r="X8" s="701">
        <f>P8+R8+T8+V8</f>
        <v>30</v>
      </c>
      <c r="Y8" s="701">
        <f>X8*N8</f>
        <v>5100</v>
      </c>
      <c r="Z8" s="1132" t="s">
        <v>7497</v>
      </c>
      <c r="AA8" s="1129"/>
      <c r="AB8" s="1122"/>
      <c r="AC8" s="1136" t="str">
        <f t="shared" ref="AC8:AC25" si="1">IF(O8=Y8,"ok")</f>
        <v>ok</v>
      </c>
      <c r="AD8" s="1122"/>
      <c r="AE8" s="1122"/>
    </row>
    <row r="9" spans="1:31" s="1140" customFormat="1" ht="20.25" customHeight="1" x14ac:dyDescent="0.6">
      <c r="A9" s="1137">
        <v>2</v>
      </c>
      <c r="B9" s="1138" t="s">
        <v>8610</v>
      </c>
      <c r="C9" s="1139" t="s">
        <v>7593</v>
      </c>
      <c r="D9" s="690">
        <v>0</v>
      </c>
      <c r="E9" s="1133">
        <v>0</v>
      </c>
      <c r="F9" s="699">
        <v>0</v>
      </c>
      <c r="G9" s="1133">
        <v>3000</v>
      </c>
      <c r="H9" s="701">
        <v>40</v>
      </c>
      <c r="I9" s="1134">
        <f t="shared" si="0"/>
        <v>4400</v>
      </c>
      <c r="J9" s="959">
        <v>40</v>
      </c>
      <c r="K9" s="958">
        <v>0</v>
      </c>
      <c r="L9" s="700">
        <f t="shared" ref="L9:L23" si="2">K9*N9</f>
        <v>0</v>
      </c>
      <c r="M9" s="601">
        <f t="shared" ref="M9:M23" si="3">J9-K9</f>
        <v>40</v>
      </c>
      <c r="N9" s="602">
        <v>110</v>
      </c>
      <c r="O9" s="702">
        <f t="shared" ref="O9:O14" si="4">M9*N9</f>
        <v>4400</v>
      </c>
      <c r="P9" s="815">
        <v>0</v>
      </c>
      <c r="Q9" s="815">
        <f t="shared" ref="Q9:Q14" si="5">P9*N9</f>
        <v>0</v>
      </c>
      <c r="R9" s="815">
        <v>0</v>
      </c>
      <c r="S9" s="816">
        <f t="shared" ref="S9:S14" si="6">R9*N9</f>
        <v>0</v>
      </c>
      <c r="T9" s="701">
        <v>40</v>
      </c>
      <c r="U9" s="816">
        <f t="shared" ref="U9:U14" si="7">T9*N9</f>
        <v>4400</v>
      </c>
      <c r="V9" s="815">
        <v>0</v>
      </c>
      <c r="W9" s="816">
        <f t="shared" ref="W9:W14" si="8">V9*N9</f>
        <v>0</v>
      </c>
      <c r="X9" s="701">
        <f t="shared" ref="X9:X23" si="9">P9+R9+T9+V9</f>
        <v>40</v>
      </c>
      <c r="Y9" s="701">
        <f t="shared" ref="Y9:Y23" si="10">X9*N9</f>
        <v>4400</v>
      </c>
      <c r="Z9" s="1132" t="s">
        <v>7497</v>
      </c>
      <c r="AA9" s="1129"/>
      <c r="AB9" s="1122"/>
      <c r="AC9" s="1136" t="str">
        <f t="shared" si="1"/>
        <v>ok</v>
      </c>
      <c r="AD9" s="1122"/>
      <c r="AE9" s="1122"/>
    </row>
    <row r="10" spans="1:31" s="1140" customFormat="1" ht="20.25" customHeight="1" x14ac:dyDescent="0.6">
      <c r="A10" s="1130">
        <v>3</v>
      </c>
      <c r="B10" s="1141" t="s">
        <v>8611</v>
      </c>
      <c r="C10" s="1139" t="s">
        <v>7593</v>
      </c>
      <c r="D10" s="690">
        <v>0</v>
      </c>
      <c r="E10" s="1133">
        <v>0</v>
      </c>
      <c r="F10" s="699">
        <v>0</v>
      </c>
      <c r="G10" s="1133">
        <v>12000</v>
      </c>
      <c r="H10" s="701">
        <v>70</v>
      </c>
      <c r="I10" s="1134">
        <f t="shared" si="0"/>
        <v>17500</v>
      </c>
      <c r="J10" s="959">
        <v>30</v>
      </c>
      <c r="K10" s="958">
        <v>0</v>
      </c>
      <c r="L10" s="700">
        <f t="shared" si="2"/>
        <v>0</v>
      </c>
      <c r="M10" s="601">
        <f t="shared" si="3"/>
        <v>30</v>
      </c>
      <c r="N10" s="602">
        <v>250</v>
      </c>
      <c r="O10" s="702">
        <f t="shared" si="4"/>
        <v>7500</v>
      </c>
      <c r="P10" s="815">
        <v>0</v>
      </c>
      <c r="Q10" s="815">
        <f t="shared" si="5"/>
        <v>0</v>
      </c>
      <c r="R10" s="815">
        <v>0</v>
      </c>
      <c r="S10" s="816">
        <f t="shared" si="6"/>
        <v>0</v>
      </c>
      <c r="T10" s="700">
        <v>30</v>
      </c>
      <c r="U10" s="816">
        <f t="shared" si="7"/>
        <v>7500</v>
      </c>
      <c r="V10" s="815">
        <v>0</v>
      </c>
      <c r="W10" s="816">
        <f t="shared" si="8"/>
        <v>0</v>
      </c>
      <c r="X10" s="701">
        <f t="shared" si="9"/>
        <v>30</v>
      </c>
      <c r="Y10" s="701">
        <f t="shared" si="10"/>
        <v>7500</v>
      </c>
      <c r="Z10" s="1132" t="s">
        <v>7497</v>
      </c>
      <c r="AA10" s="1129"/>
      <c r="AB10" s="1122"/>
      <c r="AC10" s="1136" t="str">
        <f t="shared" si="1"/>
        <v>ok</v>
      </c>
      <c r="AD10" s="1122"/>
      <c r="AE10" s="1122"/>
    </row>
    <row r="11" spans="1:31" s="1140" customFormat="1" ht="20.25" customHeight="1" x14ac:dyDescent="0.6">
      <c r="A11" s="1130">
        <v>4</v>
      </c>
      <c r="B11" s="1141" t="s">
        <v>8612</v>
      </c>
      <c r="C11" s="1139" t="s">
        <v>7593</v>
      </c>
      <c r="D11" s="690">
        <v>0</v>
      </c>
      <c r="E11" s="1133">
        <v>0</v>
      </c>
      <c r="F11" s="699">
        <v>0</v>
      </c>
      <c r="G11" s="1133">
        <v>12000</v>
      </c>
      <c r="H11" s="701">
        <v>70</v>
      </c>
      <c r="I11" s="1134">
        <f t="shared" si="0"/>
        <v>17500</v>
      </c>
      <c r="J11" s="959">
        <v>30</v>
      </c>
      <c r="K11" s="958">
        <v>0</v>
      </c>
      <c r="L11" s="700">
        <f t="shared" si="2"/>
        <v>0</v>
      </c>
      <c r="M11" s="601">
        <f t="shared" si="3"/>
        <v>30</v>
      </c>
      <c r="N11" s="602">
        <v>250</v>
      </c>
      <c r="O11" s="702">
        <f t="shared" si="4"/>
        <v>7500</v>
      </c>
      <c r="P11" s="815">
        <v>0</v>
      </c>
      <c r="Q11" s="815">
        <f t="shared" si="5"/>
        <v>0</v>
      </c>
      <c r="R11" s="815">
        <v>0</v>
      </c>
      <c r="S11" s="816">
        <f t="shared" si="6"/>
        <v>0</v>
      </c>
      <c r="T11" s="701">
        <v>30</v>
      </c>
      <c r="U11" s="816">
        <f t="shared" si="7"/>
        <v>7500</v>
      </c>
      <c r="V11" s="815">
        <v>0</v>
      </c>
      <c r="W11" s="816">
        <f t="shared" si="8"/>
        <v>0</v>
      </c>
      <c r="X11" s="701">
        <f t="shared" si="9"/>
        <v>30</v>
      </c>
      <c r="Y11" s="701">
        <f t="shared" si="10"/>
        <v>7500</v>
      </c>
      <c r="Z11" s="1132" t="s">
        <v>7497</v>
      </c>
      <c r="AA11" s="1129"/>
      <c r="AB11" s="1122"/>
      <c r="AC11" s="1136" t="str">
        <f t="shared" si="1"/>
        <v>ok</v>
      </c>
      <c r="AD11" s="1122"/>
      <c r="AE11" s="1122"/>
    </row>
    <row r="12" spans="1:31" s="1140" customFormat="1" ht="20.25" customHeight="1" x14ac:dyDescent="0.6">
      <c r="A12" s="1137">
        <v>5</v>
      </c>
      <c r="B12" s="1141" t="s">
        <v>8613</v>
      </c>
      <c r="C12" s="1139" t="s">
        <v>7593</v>
      </c>
      <c r="D12" s="690">
        <v>0</v>
      </c>
      <c r="E12" s="1133">
        <v>0</v>
      </c>
      <c r="F12" s="699">
        <v>0</v>
      </c>
      <c r="G12" s="1133">
        <v>11500</v>
      </c>
      <c r="H12" s="701">
        <v>80</v>
      </c>
      <c r="I12" s="1134">
        <f t="shared" si="0"/>
        <v>18400</v>
      </c>
      <c r="J12" s="959">
        <v>60</v>
      </c>
      <c r="K12" s="958">
        <v>0</v>
      </c>
      <c r="L12" s="700">
        <f t="shared" si="2"/>
        <v>0</v>
      </c>
      <c r="M12" s="601">
        <f t="shared" si="3"/>
        <v>60</v>
      </c>
      <c r="N12" s="602">
        <v>230</v>
      </c>
      <c r="O12" s="702">
        <f t="shared" si="4"/>
        <v>13800</v>
      </c>
      <c r="P12" s="815">
        <v>0</v>
      </c>
      <c r="Q12" s="815">
        <f t="shared" si="5"/>
        <v>0</v>
      </c>
      <c r="R12" s="815">
        <v>0</v>
      </c>
      <c r="S12" s="816">
        <f t="shared" si="6"/>
        <v>0</v>
      </c>
      <c r="T12" s="701">
        <v>60</v>
      </c>
      <c r="U12" s="816">
        <f t="shared" si="7"/>
        <v>13800</v>
      </c>
      <c r="V12" s="815">
        <v>0</v>
      </c>
      <c r="W12" s="816">
        <f t="shared" si="8"/>
        <v>0</v>
      </c>
      <c r="X12" s="701">
        <f t="shared" si="9"/>
        <v>60</v>
      </c>
      <c r="Y12" s="701">
        <f t="shared" si="10"/>
        <v>13800</v>
      </c>
      <c r="Z12" s="1132" t="s">
        <v>7497</v>
      </c>
      <c r="AA12" s="1129"/>
      <c r="AB12" s="1122"/>
      <c r="AC12" s="1136" t="str">
        <f t="shared" si="1"/>
        <v>ok</v>
      </c>
      <c r="AD12" s="1122"/>
      <c r="AE12" s="1122"/>
    </row>
    <row r="13" spans="1:31" s="1140" customFormat="1" ht="20.25" customHeight="1" x14ac:dyDescent="0.6">
      <c r="A13" s="1130">
        <v>6</v>
      </c>
      <c r="B13" s="1141" t="s">
        <v>8614</v>
      </c>
      <c r="C13" s="1139" t="s">
        <v>7593</v>
      </c>
      <c r="D13" s="690">
        <v>0</v>
      </c>
      <c r="E13" s="1133">
        <v>0</v>
      </c>
      <c r="F13" s="699">
        <v>0</v>
      </c>
      <c r="G13" s="1133">
        <v>11500</v>
      </c>
      <c r="H13" s="701">
        <v>80</v>
      </c>
      <c r="I13" s="1134">
        <f t="shared" si="0"/>
        <v>18400</v>
      </c>
      <c r="J13" s="959">
        <v>30</v>
      </c>
      <c r="K13" s="958">
        <v>0</v>
      </c>
      <c r="L13" s="700">
        <f t="shared" si="2"/>
        <v>0</v>
      </c>
      <c r="M13" s="601">
        <f t="shared" si="3"/>
        <v>30</v>
      </c>
      <c r="N13" s="602">
        <v>230</v>
      </c>
      <c r="O13" s="702">
        <f t="shared" si="4"/>
        <v>6900</v>
      </c>
      <c r="P13" s="815">
        <v>0</v>
      </c>
      <c r="Q13" s="815">
        <f t="shared" si="5"/>
        <v>0</v>
      </c>
      <c r="R13" s="815">
        <v>0</v>
      </c>
      <c r="S13" s="816">
        <f t="shared" si="6"/>
        <v>0</v>
      </c>
      <c r="T13" s="701">
        <v>30</v>
      </c>
      <c r="U13" s="816">
        <f t="shared" si="7"/>
        <v>6900</v>
      </c>
      <c r="V13" s="815">
        <v>0</v>
      </c>
      <c r="W13" s="816">
        <f t="shared" si="8"/>
        <v>0</v>
      </c>
      <c r="X13" s="701">
        <f t="shared" si="9"/>
        <v>30</v>
      </c>
      <c r="Y13" s="701">
        <f t="shared" si="10"/>
        <v>6900</v>
      </c>
      <c r="Z13" s="1132" t="s">
        <v>7497</v>
      </c>
      <c r="AA13" s="1129"/>
      <c r="AB13" s="1122"/>
      <c r="AC13" s="1136" t="str">
        <f t="shared" si="1"/>
        <v>ok</v>
      </c>
      <c r="AD13" s="1122"/>
      <c r="AE13" s="1122"/>
    </row>
    <row r="14" spans="1:31" s="1140" customFormat="1" ht="20.25" customHeight="1" x14ac:dyDescent="0.6">
      <c r="A14" s="1130">
        <v>7</v>
      </c>
      <c r="B14" s="1138" t="s">
        <v>8615</v>
      </c>
      <c r="C14" s="1139" t="s">
        <v>7593</v>
      </c>
      <c r="D14" s="690">
        <v>0</v>
      </c>
      <c r="E14" s="1133">
        <v>0</v>
      </c>
      <c r="F14" s="699">
        <v>0</v>
      </c>
      <c r="G14" s="1133">
        <v>3600</v>
      </c>
      <c r="H14" s="701">
        <v>30</v>
      </c>
      <c r="I14" s="1134">
        <f t="shared" si="0"/>
        <v>3300</v>
      </c>
      <c r="J14" s="959">
        <v>30</v>
      </c>
      <c r="K14" s="958">
        <v>0</v>
      </c>
      <c r="L14" s="700">
        <f t="shared" si="2"/>
        <v>0</v>
      </c>
      <c r="M14" s="601">
        <f t="shared" si="3"/>
        <v>30</v>
      </c>
      <c r="N14" s="602">
        <v>110</v>
      </c>
      <c r="O14" s="702">
        <f t="shared" si="4"/>
        <v>3300</v>
      </c>
      <c r="P14" s="815">
        <v>0</v>
      </c>
      <c r="Q14" s="815">
        <f t="shared" si="5"/>
        <v>0</v>
      </c>
      <c r="R14" s="815">
        <v>0</v>
      </c>
      <c r="S14" s="816">
        <f t="shared" si="6"/>
        <v>0</v>
      </c>
      <c r="T14" s="701">
        <v>30</v>
      </c>
      <c r="U14" s="816">
        <f t="shared" si="7"/>
        <v>3300</v>
      </c>
      <c r="V14" s="815">
        <v>0</v>
      </c>
      <c r="W14" s="816">
        <f t="shared" si="8"/>
        <v>0</v>
      </c>
      <c r="X14" s="701">
        <f t="shared" si="9"/>
        <v>30</v>
      </c>
      <c r="Y14" s="701">
        <f t="shared" si="10"/>
        <v>3300</v>
      </c>
      <c r="Z14" s="1132" t="s">
        <v>7497</v>
      </c>
      <c r="AA14" s="1129"/>
      <c r="AB14" s="1122"/>
      <c r="AC14" s="1136" t="str">
        <f t="shared" si="1"/>
        <v>ok</v>
      </c>
      <c r="AD14" s="1122"/>
      <c r="AE14" s="1122"/>
    </row>
    <row r="15" spans="1:31" s="1140" customFormat="1" ht="20.25" customHeight="1" x14ac:dyDescent="0.6">
      <c r="A15" s="1137">
        <v>8</v>
      </c>
      <c r="B15" s="1138" t="s">
        <v>8616</v>
      </c>
      <c r="C15" s="1139" t="s">
        <v>7593</v>
      </c>
      <c r="D15" s="690">
        <v>0</v>
      </c>
      <c r="E15" s="1133">
        <v>0</v>
      </c>
      <c r="F15" s="699">
        <v>0</v>
      </c>
      <c r="G15" s="1133">
        <v>3600</v>
      </c>
      <c r="H15" s="699">
        <v>30</v>
      </c>
      <c r="I15" s="1134">
        <f t="shared" si="0"/>
        <v>5700</v>
      </c>
      <c r="J15" s="813">
        <v>30</v>
      </c>
      <c r="K15" s="958">
        <v>0</v>
      </c>
      <c r="L15" s="700">
        <f t="shared" si="2"/>
        <v>0</v>
      </c>
      <c r="M15" s="601">
        <f t="shared" si="3"/>
        <v>30</v>
      </c>
      <c r="N15" s="1135">
        <v>190</v>
      </c>
      <c r="O15" s="702">
        <f>M15*N15</f>
        <v>5700</v>
      </c>
      <c r="P15" s="815">
        <v>0</v>
      </c>
      <c r="Q15" s="815">
        <f>P15*N15</f>
        <v>0</v>
      </c>
      <c r="R15" s="815">
        <v>0</v>
      </c>
      <c r="S15" s="816">
        <f>R15*N15</f>
        <v>0</v>
      </c>
      <c r="T15" s="815">
        <v>30</v>
      </c>
      <c r="U15" s="816">
        <f>T15*N15</f>
        <v>5700</v>
      </c>
      <c r="V15" s="815">
        <v>0</v>
      </c>
      <c r="W15" s="816">
        <f>V15*N15</f>
        <v>0</v>
      </c>
      <c r="X15" s="701">
        <f t="shared" si="9"/>
        <v>30</v>
      </c>
      <c r="Y15" s="701">
        <f t="shared" si="10"/>
        <v>5700</v>
      </c>
      <c r="Z15" s="1132" t="s">
        <v>7497</v>
      </c>
      <c r="AA15" s="1129"/>
      <c r="AB15" s="1122"/>
      <c r="AC15" s="1136" t="str">
        <f t="shared" si="1"/>
        <v>ok</v>
      </c>
      <c r="AD15" s="1122"/>
      <c r="AE15" s="1122"/>
    </row>
    <row r="16" spans="1:31" s="1140" customFormat="1" ht="20.25" customHeight="1" x14ac:dyDescent="0.6">
      <c r="A16" s="1130">
        <v>9</v>
      </c>
      <c r="B16" s="1141" t="s">
        <v>8617</v>
      </c>
      <c r="C16" s="1139" t="s">
        <v>7593</v>
      </c>
      <c r="D16" s="690">
        <v>0</v>
      </c>
      <c r="E16" s="1133">
        <v>0</v>
      </c>
      <c r="F16" s="699">
        <v>0</v>
      </c>
      <c r="G16" s="1133">
        <v>12000</v>
      </c>
      <c r="H16" s="701">
        <v>100</v>
      </c>
      <c r="I16" s="1134">
        <f t="shared" si="0"/>
        <v>25000</v>
      </c>
      <c r="J16" s="959">
        <v>70</v>
      </c>
      <c r="K16" s="958">
        <v>0</v>
      </c>
      <c r="L16" s="700">
        <f t="shared" si="2"/>
        <v>0</v>
      </c>
      <c r="M16" s="601">
        <f t="shared" si="3"/>
        <v>70</v>
      </c>
      <c r="N16" s="602">
        <v>250</v>
      </c>
      <c r="O16" s="702">
        <f t="shared" ref="O16:O20" si="11">M16*N16</f>
        <v>17500</v>
      </c>
      <c r="P16" s="815">
        <v>0</v>
      </c>
      <c r="Q16" s="815">
        <f t="shared" ref="Q16:Q20" si="12">P16*N16</f>
        <v>0</v>
      </c>
      <c r="R16" s="815">
        <v>0</v>
      </c>
      <c r="S16" s="816">
        <f t="shared" ref="S16:S20" si="13">R16*N16</f>
        <v>0</v>
      </c>
      <c r="T16" s="701">
        <v>70</v>
      </c>
      <c r="U16" s="816">
        <f t="shared" ref="U16:U20" si="14">T16*N16</f>
        <v>17500</v>
      </c>
      <c r="V16" s="815">
        <v>0</v>
      </c>
      <c r="W16" s="816">
        <f t="shared" ref="W16:W20" si="15">V16*N16</f>
        <v>0</v>
      </c>
      <c r="X16" s="701">
        <f t="shared" si="9"/>
        <v>70</v>
      </c>
      <c r="Y16" s="701">
        <f t="shared" si="10"/>
        <v>17500</v>
      </c>
      <c r="Z16" s="1132" t="s">
        <v>7497</v>
      </c>
      <c r="AA16" s="1129"/>
      <c r="AB16" s="1122"/>
      <c r="AC16" s="1136" t="str">
        <f t="shared" si="1"/>
        <v>ok</v>
      </c>
      <c r="AD16" s="1122"/>
      <c r="AE16" s="1122"/>
    </row>
    <row r="17" spans="1:31" s="1140" customFormat="1" ht="20.25" customHeight="1" x14ac:dyDescent="0.6">
      <c r="A17" s="1130">
        <v>10</v>
      </c>
      <c r="B17" s="1141" t="s">
        <v>8618</v>
      </c>
      <c r="C17" s="1139" t="s">
        <v>7593</v>
      </c>
      <c r="D17" s="690">
        <v>0</v>
      </c>
      <c r="E17" s="1133">
        <v>0</v>
      </c>
      <c r="F17" s="699">
        <v>0</v>
      </c>
      <c r="G17" s="1133">
        <v>12000</v>
      </c>
      <c r="H17" s="701">
        <v>100</v>
      </c>
      <c r="I17" s="1134">
        <f t="shared" si="0"/>
        <v>25000</v>
      </c>
      <c r="J17" s="959">
        <v>30</v>
      </c>
      <c r="K17" s="958">
        <v>0</v>
      </c>
      <c r="L17" s="700">
        <f t="shared" si="2"/>
        <v>0</v>
      </c>
      <c r="M17" s="601">
        <f t="shared" si="3"/>
        <v>30</v>
      </c>
      <c r="N17" s="602">
        <v>250</v>
      </c>
      <c r="O17" s="702">
        <f t="shared" si="11"/>
        <v>7500</v>
      </c>
      <c r="P17" s="815">
        <v>0</v>
      </c>
      <c r="Q17" s="815">
        <f t="shared" si="12"/>
        <v>0</v>
      </c>
      <c r="R17" s="815">
        <v>0</v>
      </c>
      <c r="S17" s="816">
        <f t="shared" si="13"/>
        <v>0</v>
      </c>
      <c r="T17" s="700">
        <v>30</v>
      </c>
      <c r="U17" s="816">
        <f t="shared" si="14"/>
        <v>7500</v>
      </c>
      <c r="V17" s="815">
        <v>0</v>
      </c>
      <c r="W17" s="816">
        <f t="shared" si="15"/>
        <v>0</v>
      </c>
      <c r="X17" s="701">
        <f t="shared" si="9"/>
        <v>30</v>
      </c>
      <c r="Y17" s="701">
        <f t="shared" si="10"/>
        <v>7500</v>
      </c>
      <c r="Z17" s="1132" t="s">
        <v>7497</v>
      </c>
      <c r="AA17" s="1129"/>
      <c r="AB17" s="1122"/>
      <c r="AC17" s="1136" t="str">
        <f t="shared" si="1"/>
        <v>ok</v>
      </c>
      <c r="AD17" s="1122"/>
      <c r="AE17" s="1122"/>
    </row>
    <row r="18" spans="1:31" s="1143" customFormat="1" ht="20.25" customHeight="1" x14ac:dyDescent="0.6">
      <c r="A18" s="1137">
        <v>11</v>
      </c>
      <c r="B18" s="1141" t="s">
        <v>8619</v>
      </c>
      <c r="C18" s="1142" t="s">
        <v>7537</v>
      </c>
      <c r="D18" s="690">
        <v>0</v>
      </c>
      <c r="E18" s="1133">
        <v>0</v>
      </c>
      <c r="F18" s="699">
        <v>0</v>
      </c>
      <c r="G18" s="1133">
        <v>2000</v>
      </c>
      <c r="H18" s="701">
        <v>20</v>
      </c>
      <c r="I18" s="1134">
        <f t="shared" si="0"/>
        <v>2000</v>
      </c>
      <c r="J18" s="959">
        <v>50</v>
      </c>
      <c r="K18" s="958">
        <v>0</v>
      </c>
      <c r="L18" s="700">
        <f t="shared" si="2"/>
        <v>0</v>
      </c>
      <c r="M18" s="601">
        <f t="shared" si="3"/>
        <v>50</v>
      </c>
      <c r="N18" s="602">
        <v>100</v>
      </c>
      <c r="O18" s="702">
        <f t="shared" si="11"/>
        <v>5000</v>
      </c>
      <c r="P18" s="815">
        <v>0</v>
      </c>
      <c r="Q18" s="815">
        <f t="shared" si="12"/>
        <v>0</v>
      </c>
      <c r="R18" s="815">
        <v>0</v>
      </c>
      <c r="S18" s="816">
        <f t="shared" si="13"/>
        <v>0</v>
      </c>
      <c r="T18" s="701">
        <v>50</v>
      </c>
      <c r="U18" s="816">
        <f t="shared" si="14"/>
        <v>5000</v>
      </c>
      <c r="V18" s="815">
        <v>0</v>
      </c>
      <c r="W18" s="816">
        <f t="shared" si="15"/>
        <v>0</v>
      </c>
      <c r="X18" s="701">
        <f t="shared" si="9"/>
        <v>50</v>
      </c>
      <c r="Y18" s="701">
        <f t="shared" si="10"/>
        <v>5000</v>
      </c>
      <c r="Z18" s="1132" t="s">
        <v>7497</v>
      </c>
      <c r="AA18" s="1129"/>
      <c r="AB18" s="1122"/>
      <c r="AC18" s="1136" t="str">
        <f t="shared" si="1"/>
        <v>ok</v>
      </c>
      <c r="AD18" s="1122"/>
      <c r="AE18" s="1122"/>
    </row>
    <row r="19" spans="1:31" ht="20.25" customHeight="1" x14ac:dyDescent="0.6">
      <c r="A19" s="1130">
        <v>12</v>
      </c>
      <c r="B19" s="1141" t="s">
        <v>8620</v>
      </c>
      <c r="C19" s="1142" t="s">
        <v>7838</v>
      </c>
      <c r="D19" s="690">
        <v>0</v>
      </c>
      <c r="E19" s="1133">
        <v>0</v>
      </c>
      <c r="F19" s="699">
        <v>0</v>
      </c>
      <c r="G19" s="1133">
        <v>0</v>
      </c>
      <c r="H19" s="701">
        <v>50</v>
      </c>
      <c r="I19" s="1134">
        <f t="shared" si="0"/>
        <v>7500</v>
      </c>
      <c r="J19" s="959">
        <v>300</v>
      </c>
      <c r="K19" s="958">
        <v>0</v>
      </c>
      <c r="L19" s="700">
        <f t="shared" si="2"/>
        <v>0</v>
      </c>
      <c r="M19" s="601">
        <f t="shared" si="3"/>
        <v>300</v>
      </c>
      <c r="N19" s="602">
        <v>150</v>
      </c>
      <c r="O19" s="702">
        <f t="shared" si="11"/>
        <v>45000</v>
      </c>
      <c r="P19" s="815">
        <v>0</v>
      </c>
      <c r="Q19" s="815">
        <f t="shared" si="12"/>
        <v>0</v>
      </c>
      <c r="R19" s="815">
        <v>0</v>
      </c>
      <c r="S19" s="816">
        <f t="shared" si="13"/>
        <v>0</v>
      </c>
      <c r="T19" s="701">
        <v>300</v>
      </c>
      <c r="U19" s="816">
        <f t="shared" si="14"/>
        <v>45000</v>
      </c>
      <c r="V19" s="815">
        <v>0</v>
      </c>
      <c r="W19" s="816">
        <f t="shared" si="15"/>
        <v>0</v>
      </c>
      <c r="X19" s="701">
        <f t="shared" si="9"/>
        <v>300</v>
      </c>
      <c r="Y19" s="701">
        <f t="shared" si="10"/>
        <v>45000</v>
      </c>
      <c r="Z19" s="1132" t="s">
        <v>7497</v>
      </c>
      <c r="AA19" s="1129"/>
      <c r="AC19" s="1136" t="str">
        <f t="shared" si="1"/>
        <v>ok</v>
      </c>
    </row>
    <row r="20" spans="1:31" ht="20.25" customHeight="1" x14ac:dyDescent="0.6">
      <c r="A20" s="1130">
        <v>13</v>
      </c>
      <c r="B20" s="1141" t="s">
        <v>8621</v>
      </c>
      <c r="C20" s="1142" t="s">
        <v>7750</v>
      </c>
      <c r="D20" s="690">
        <v>0</v>
      </c>
      <c r="E20" s="1133">
        <v>0</v>
      </c>
      <c r="F20" s="699">
        <v>0</v>
      </c>
      <c r="G20" s="1133">
        <v>0</v>
      </c>
      <c r="H20" s="701">
        <v>5</v>
      </c>
      <c r="I20" s="1134">
        <f t="shared" si="0"/>
        <v>3800</v>
      </c>
      <c r="J20" s="959">
        <v>6</v>
      </c>
      <c r="K20" s="958">
        <v>0</v>
      </c>
      <c r="L20" s="700">
        <f t="shared" si="2"/>
        <v>0</v>
      </c>
      <c r="M20" s="601">
        <f t="shared" si="3"/>
        <v>6</v>
      </c>
      <c r="N20" s="602">
        <v>760</v>
      </c>
      <c r="O20" s="702">
        <f t="shared" si="11"/>
        <v>4560</v>
      </c>
      <c r="P20" s="815">
        <v>0</v>
      </c>
      <c r="Q20" s="815">
        <f t="shared" si="12"/>
        <v>0</v>
      </c>
      <c r="R20" s="815">
        <v>0</v>
      </c>
      <c r="S20" s="816">
        <f t="shared" si="13"/>
        <v>0</v>
      </c>
      <c r="T20" s="701">
        <v>6</v>
      </c>
      <c r="U20" s="816">
        <f t="shared" si="14"/>
        <v>4560</v>
      </c>
      <c r="V20" s="815">
        <v>0</v>
      </c>
      <c r="W20" s="816">
        <f t="shared" si="15"/>
        <v>0</v>
      </c>
      <c r="X20" s="701">
        <f t="shared" si="9"/>
        <v>6</v>
      </c>
      <c r="Y20" s="701">
        <f t="shared" si="10"/>
        <v>4560</v>
      </c>
      <c r="Z20" s="1132" t="s">
        <v>7497</v>
      </c>
      <c r="AA20" s="1129"/>
      <c r="AC20" s="1136" t="str">
        <f t="shared" si="1"/>
        <v>ok</v>
      </c>
    </row>
    <row r="21" spans="1:31" ht="20.25" customHeight="1" x14ac:dyDescent="0.6">
      <c r="A21" s="1137">
        <v>14</v>
      </c>
      <c r="B21" s="1144" t="s">
        <v>8622</v>
      </c>
      <c r="C21" s="1142" t="s">
        <v>7593</v>
      </c>
      <c r="D21" s="690">
        <v>0</v>
      </c>
      <c r="E21" s="1133">
        <v>0</v>
      </c>
      <c r="F21" s="699">
        <v>0</v>
      </c>
      <c r="G21" s="1133">
        <v>5600</v>
      </c>
      <c r="H21" s="699">
        <v>20</v>
      </c>
      <c r="I21" s="1134">
        <f t="shared" si="0"/>
        <v>3000</v>
      </c>
      <c r="J21" s="813">
        <v>30</v>
      </c>
      <c r="K21" s="958">
        <v>0</v>
      </c>
      <c r="L21" s="700">
        <f t="shared" si="2"/>
        <v>0</v>
      </c>
      <c r="M21" s="601">
        <f t="shared" si="3"/>
        <v>30</v>
      </c>
      <c r="N21" s="1135">
        <v>150</v>
      </c>
      <c r="O21" s="702">
        <f>M21*N21</f>
        <v>4500</v>
      </c>
      <c r="P21" s="815">
        <v>0</v>
      </c>
      <c r="Q21" s="815">
        <f>P21*N21</f>
        <v>0</v>
      </c>
      <c r="R21" s="815">
        <v>0</v>
      </c>
      <c r="S21" s="816">
        <f>R21*N21</f>
        <v>0</v>
      </c>
      <c r="T21" s="815">
        <v>30</v>
      </c>
      <c r="U21" s="816">
        <f>T21*N21</f>
        <v>4500</v>
      </c>
      <c r="V21" s="815">
        <v>0</v>
      </c>
      <c r="W21" s="816">
        <f>V21*N21</f>
        <v>0</v>
      </c>
      <c r="X21" s="701">
        <f t="shared" si="9"/>
        <v>30</v>
      </c>
      <c r="Y21" s="701">
        <f t="shared" si="10"/>
        <v>4500</v>
      </c>
      <c r="Z21" s="1132" t="s">
        <v>7497</v>
      </c>
      <c r="AA21" s="1129"/>
      <c r="AC21" s="1136" t="str">
        <f t="shared" si="1"/>
        <v>ok</v>
      </c>
    </row>
    <row r="22" spans="1:31" ht="20.25" customHeight="1" x14ac:dyDescent="0.6">
      <c r="A22" s="1130">
        <v>15</v>
      </c>
      <c r="B22" s="1131" t="s">
        <v>8623</v>
      </c>
      <c r="C22" s="1145" t="s">
        <v>7750</v>
      </c>
      <c r="D22" s="690">
        <v>0</v>
      </c>
      <c r="E22" s="1133">
        <v>0</v>
      </c>
      <c r="F22" s="699">
        <v>0</v>
      </c>
      <c r="G22" s="1133">
        <v>2</v>
      </c>
      <c r="H22" s="701">
        <v>30</v>
      </c>
      <c r="I22" s="1134">
        <f t="shared" si="0"/>
        <v>0</v>
      </c>
      <c r="J22" s="959">
        <v>0</v>
      </c>
      <c r="K22" s="958">
        <v>0</v>
      </c>
      <c r="L22" s="700">
        <f t="shared" si="2"/>
        <v>0</v>
      </c>
      <c r="M22" s="601">
        <f t="shared" si="3"/>
        <v>0</v>
      </c>
      <c r="N22" s="602"/>
      <c r="O22" s="702">
        <f t="shared" ref="O22:O23" si="16">M22*N22</f>
        <v>0</v>
      </c>
      <c r="P22" s="815">
        <v>0</v>
      </c>
      <c r="Q22" s="815">
        <f t="shared" ref="Q22:Q23" si="17">P22*N22</f>
        <v>0</v>
      </c>
      <c r="R22" s="815">
        <v>0</v>
      </c>
      <c r="S22" s="816">
        <f t="shared" ref="S22:S23" si="18">R22*N22</f>
        <v>0</v>
      </c>
      <c r="T22" s="701">
        <v>0</v>
      </c>
      <c r="U22" s="816">
        <f t="shared" ref="U22:U23" si="19">T22*N22</f>
        <v>0</v>
      </c>
      <c r="V22" s="815">
        <v>0</v>
      </c>
      <c r="W22" s="816">
        <f t="shared" ref="W22:W23" si="20">V22*N22</f>
        <v>0</v>
      </c>
      <c r="X22" s="701">
        <f t="shared" si="9"/>
        <v>0</v>
      </c>
      <c r="Y22" s="701">
        <f t="shared" si="10"/>
        <v>0</v>
      </c>
      <c r="Z22" s="1132" t="s">
        <v>7497</v>
      </c>
      <c r="AA22" s="1129"/>
      <c r="AC22" s="1136" t="str">
        <f t="shared" si="1"/>
        <v>ok</v>
      </c>
    </row>
    <row r="23" spans="1:31" ht="20.25" customHeight="1" x14ac:dyDescent="0.6">
      <c r="A23" s="1130">
        <v>16</v>
      </c>
      <c r="B23" s="1131" t="s">
        <v>8624</v>
      </c>
      <c r="C23" s="1145" t="s">
        <v>7750</v>
      </c>
      <c r="D23" s="690">
        <v>0</v>
      </c>
      <c r="E23" s="1133">
        <v>0</v>
      </c>
      <c r="F23" s="699">
        <v>0</v>
      </c>
      <c r="G23" s="1133">
        <f t="shared" ref="G23:G24" si="21">F23*N23</f>
        <v>0</v>
      </c>
      <c r="H23" s="701">
        <v>10</v>
      </c>
      <c r="I23" s="1134">
        <f t="shared" si="0"/>
        <v>0</v>
      </c>
      <c r="J23" s="959">
        <v>0</v>
      </c>
      <c r="K23" s="958">
        <v>0</v>
      </c>
      <c r="L23" s="700">
        <f t="shared" si="2"/>
        <v>0</v>
      </c>
      <c r="M23" s="601">
        <f t="shared" si="3"/>
        <v>0</v>
      </c>
      <c r="N23" s="602"/>
      <c r="O23" s="702">
        <f t="shared" si="16"/>
        <v>0</v>
      </c>
      <c r="P23" s="815">
        <v>0</v>
      </c>
      <c r="Q23" s="815">
        <f t="shared" si="17"/>
        <v>0</v>
      </c>
      <c r="R23" s="815">
        <v>0</v>
      </c>
      <c r="S23" s="816">
        <f t="shared" si="18"/>
        <v>0</v>
      </c>
      <c r="T23" s="700">
        <v>0</v>
      </c>
      <c r="U23" s="816">
        <f t="shared" si="19"/>
        <v>0</v>
      </c>
      <c r="V23" s="815">
        <v>0</v>
      </c>
      <c r="W23" s="816">
        <f t="shared" si="20"/>
        <v>0</v>
      </c>
      <c r="X23" s="701">
        <f t="shared" si="9"/>
        <v>0</v>
      </c>
      <c r="Y23" s="701">
        <f t="shared" si="10"/>
        <v>0</v>
      </c>
      <c r="Z23" s="1132" t="s">
        <v>7497</v>
      </c>
      <c r="AA23" s="1129"/>
      <c r="AC23" s="1136" t="str">
        <f t="shared" si="1"/>
        <v>ok</v>
      </c>
    </row>
    <row r="24" spans="1:31" s="743" customFormat="1" ht="23.25" customHeight="1" x14ac:dyDescent="0.25">
      <c r="A24" s="651">
        <v>17</v>
      </c>
      <c r="B24" s="608" t="s">
        <v>8625</v>
      </c>
      <c r="C24" s="1145" t="s">
        <v>7750</v>
      </c>
      <c r="D24" s="1146">
        <v>0</v>
      </c>
      <c r="E24" s="733">
        <f t="shared" ref="E24" si="22">D24*N24</f>
        <v>0</v>
      </c>
      <c r="F24" s="699">
        <v>0</v>
      </c>
      <c r="G24" s="733">
        <f t="shared" si="21"/>
        <v>0</v>
      </c>
      <c r="H24" s="699">
        <v>0</v>
      </c>
      <c r="I24" s="701">
        <f t="shared" si="0"/>
        <v>0</v>
      </c>
      <c r="J24" s="813">
        <v>20</v>
      </c>
      <c r="K24" s="958">
        <v>0</v>
      </c>
      <c r="L24" s="700">
        <v>0</v>
      </c>
      <c r="M24" s="601">
        <f>J24-L24</f>
        <v>20</v>
      </c>
      <c r="N24" s="1135">
        <v>280</v>
      </c>
      <c r="O24" s="702">
        <f>M24*N24</f>
        <v>5600</v>
      </c>
      <c r="P24" s="815">
        <v>0</v>
      </c>
      <c r="Q24" s="815">
        <f>P24*N24</f>
        <v>0</v>
      </c>
      <c r="R24" s="815">
        <v>20</v>
      </c>
      <c r="S24" s="816">
        <f>R24*N24</f>
        <v>560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>P24+R24+T24+V24</f>
        <v>20</v>
      </c>
      <c r="Y24" s="701">
        <f>X24*N24</f>
        <v>5600</v>
      </c>
      <c r="Z24" s="742" t="s">
        <v>7497</v>
      </c>
      <c r="AA24" s="685" t="s">
        <v>8626</v>
      </c>
      <c r="AB24" s="714" t="str">
        <f t="shared" ref="AB24:AB25" si="23">IF(O24=Y24,"yes")</f>
        <v>yes</v>
      </c>
      <c r="AC24" s="1136" t="str">
        <f t="shared" si="1"/>
        <v>ok</v>
      </c>
    </row>
    <row r="25" spans="1:31" s="1143" customFormat="1" ht="20.25" customHeight="1" x14ac:dyDescent="0.6">
      <c r="A25" s="2243" t="s">
        <v>7131</v>
      </c>
      <c r="B25" s="2243"/>
      <c r="C25" s="2243"/>
      <c r="D25" s="892">
        <f>SUM(D8:D24)</f>
        <v>0</v>
      </c>
      <c r="E25" s="744">
        <f t="shared" ref="E25:Y25" si="24">SUM(E8:E24)</f>
        <v>0</v>
      </c>
      <c r="F25" s="744">
        <f t="shared" si="24"/>
        <v>0</v>
      </c>
      <c r="G25" s="744">
        <f t="shared" si="24"/>
        <v>90702</v>
      </c>
      <c r="H25" s="744">
        <f t="shared" si="24"/>
        <v>765</v>
      </c>
      <c r="I25" s="744">
        <f t="shared" si="24"/>
        <v>156600</v>
      </c>
      <c r="J25" s="744">
        <f t="shared" si="24"/>
        <v>786</v>
      </c>
      <c r="K25" s="744">
        <f t="shared" si="24"/>
        <v>0</v>
      </c>
      <c r="L25" s="744">
        <f t="shared" si="24"/>
        <v>0</v>
      </c>
      <c r="M25" s="744">
        <f t="shared" si="24"/>
        <v>786</v>
      </c>
      <c r="N25" s="744">
        <f t="shared" si="24"/>
        <v>3480</v>
      </c>
      <c r="O25" s="744">
        <f t="shared" si="24"/>
        <v>143860</v>
      </c>
      <c r="P25" s="744">
        <f t="shared" si="24"/>
        <v>0</v>
      </c>
      <c r="Q25" s="744">
        <f t="shared" si="24"/>
        <v>0</v>
      </c>
      <c r="R25" s="744">
        <f t="shared" si="24"/>
        <v>20</v>
      </c>
      <c r="S25" s="744">
        <f t="shared" si="24"/>
        <v>5600</v>
      </c>
      <c r="T25" s="744">
        <f t="shared" si="24"/>
        <v>766</v>
      </c>
      <c r="U25" s="744">
        <f t="shared" si="24"/>
        <v>138260</v>
      </c>
      <c r="V25" s="744">
        <f t="shared" si="24"/>
        <v>0</v>
      </c>
      <c r="W25" s="744">
        <f t="shared" si="24"/>
        <v>0</v>
      </c>
      <c r="X25" s="744">
        <f t="shared" si="24"/>
        <v>786</v>
      </c>
      <c r="Y25" s="744">
        <f t="shared" si="24"/>
        <v>143860</v>
      </c>
      <c r="Z25" s="1147"/>
      <c r="AA25" s="1148"/>
      <c r="AB25" s="1143" t="str">
        <f t="shared" si="23"/>
        <v>yes</v>
      </c>
      <c r="AC25" s="1136" t="str">
        <f t="shared" si="1"/>
        <v>ok</v>
      </c>
    </row>
    <row r="26" spans="1:31" ht="20.25" customHeight="1" x14ac:dyDescent="0.6">
      <c r="C26" s="1150"/>
      <c r="E26" s="659"/>
      <c r="F26" s="659"/>
      <c r="G26" s="659"/>
      <c r="H26" s="659"/>
      <c r="I26" s="659"/>
      <c r="J26" s="659"/>
      <c r="K26" s="659"/>
      <c r="L26" s="659"/>
      <c r="M26" s="659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659"/>
      <c r="Y26" s="659"/>
    </row>
    <row r="27" spans="1:31" ht="20.25" customHeight="1" x14ac:dyDescent="0.6">
      <c r="C27" s="1150"/>
    </row>
    <row r="28" spans="1:31" ht="20.25" customHeight="1" x14ac:dyDescent="0.6">
      <c r="B28" s="1122"/>
      <c r="G28" s="659"/>
      <c r="N28" s="661"/>
      <c r="O28" s="661"/>
      <c r="P28" s="661"/>
      <c r="Q28" s="661"/>
      <c r="R28" s="661"/>
      <c r="S28" s="661"/>
      <c r="T28" s="661"/>
      <c r="U28" s="661"/>
      <c r="V28" s="661"/>
      <c r="W28" s="661"/>
      <c r="Z28" s="1122"/>
    </row>
    <row r="29" spans="1:31" ht="20.25" customHeight="1" x14ac:dyDescent="0.6">
      <c r="B29" s="1122"/>
      <c r="G29" s="659"/>
      <c r="N29" s="661"/>
      <c r="O29" s="661"/>
      <c r="P29" s="661"/>
      <c r="Q29" s="661"/>
      <c r="R29" s="661"/>
      <c r="S29" s="661"/>
      <c r="T29" s="661"/>
      <c r="U29" s="661"/>
      <c r="V29" s="661"/>
      <c r="W29" s="661"/>
      <c r="Z29" s="1122"/>
    </row>
    <row r="30" spans="1:31" ht="20.25" customHeight="1" x14ac:dyDescent="0.6">
      <c r="B30" s="1122"/>
      <c r="G30" s="659"/>
      <c r="N30" s="661"/>
      <c r="O30" s="661"/>
      <c r="P30" s="661"/>
      <c r="Q30" s="661"/>
      <c r="R30" s="661"/>
      <c r="S30" s="661"/>
      <c r="T30" s="661"/>
      <c r="U30" s="661"/>
      <c r="V30" s="661"/>
      <c r="W30" s="661"/>
      <c r="Z30" s="1122"/>
    </row>
    <row r="31" spans="1:31" ht="20.25" customHeight="1" x14ac:dyDescent="0.6">
      <c r="B31" s="1122"/>
      <c r="G31" s="659"/>
      <c r="N31" s="661"/>
      <c r="O31" s="661"/>
      <c r="P31" s="661"/>
      <c r="Q31" s="661"/>
      <c r="R31" s="661"/>
      <c r="S31" s="661"/>
      <c r="Z31" s="1152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51"/>
    </row>
    <row r="40" spans="1:27" x14ac:dyDescent="0.6">
      <c r="A40" s="802"/>
      <c r="N40" s="659"/>
      <c r="O40" s="661"/>
      <c r="Z40" s="1122"/>
    </row>
    <row r="41" spans="1:27" x14ac:dyDescent="0.6">
      <c r="A41" s="802"/>
      <c r="N41" s="659"/>
      <c r="O41" s="661"/>
      <c r="Z41" s="1122"/>
    </row>
    <row r="42" spans="1:27" x14ac:dyDescent="0.6">
      <c r="A42" s="802"/>
      <c r="N42" s="659"/>
      <c r="O42" s="661"/>
      <c r="Z42" s="1122"/>
    </row>
    <row r="43" spans="1:27" x14ac:dyDescent="0.6">
      <c r="A43" s="802"/>
      <c r="N43" s="659"/>
      <c r="O43" s="661"/>
      <c r="Z43" s="1122"/>
    </row>
    <row r="44" spans="1:27" x14ac:dyDescent="0.6">
      <c r="A44" s="802"/>
      <c r="N44" s="659"/>
      <c r="O44" s="661"/>
      <c r="Z44" s="1122"/>
    </row>
    <row r="45" spans="1:27" x14ac:dyDescent="0.6">
      <c r="A45" s="802"/>
      <c r="N45" s="659"/>
      <c r="O45" s="661"/>
      <c r="Z45" s="1122"/>
    </row>
    <row r="46" spans="1:27" x14ac:dyDescent="0.6">
      <c r="A46" s="802"/>
      <c r="N46" s="659"/>
      <c r="O46" s="661"/>
      <c r="Z46" s="1122"/>
    </row>
    <row r="47" spans="1:27" x14ac:dyDescent="0.6">
      <c r="A47" s="802"/>
      <c r="N47" s="659"/>
      <c r="O47" s="661"/>
      <c r="Z47" s="1122"/>
    </row>
    <row r="48" spans="1:27" x14ac:dyDescent="0.6">
      <c r="A48" s="802"/>
      <c r="N48" s="659"/>
      <c r="O48" s="661"/>
      <c r="Z48" s="1122"/>
    </row>
    <row r="49" spans="1:26" x14ac:dyDescent="0.6">
      <c r="A49" s="802"/>
      <c r="N49" s="659"/>
      <c r="O49" s="661"/>
      <c r="Z49" s="1122"/>
    </row>
    <row r="50" spans="1:26" x14ac:dyDescent="0.6">
      <c r="A50" s="802"/>
      <c r="N50" s="659"/>
      <c r="O50" s="661"/>
      <c r="Z50" s="1122"/>
    </row>
    <row r="51" spans="1:26" x14ac:dyDescent="0.6">
      <c r="A51" s="802"/>
      <c r="N51" s="659"/>
      <c r="O51" s="661"/>
      <c r="Z51" s="1122"/>
    </row>
    <row r="52" spans="1:26" x14ac:dyDescent="0.6">
      <c r="A52" s="802"/>
      <c r="N52" s="659"/>
      <c r="O52" s="661"/>
      <c r="Z52" s="1122"/>
    </row>
    <row r="53" spans="1:26" x14ac:dyDescent="0.6">
      <c r="A53" s="802"/>
      <c r="N53" s="659"/>
      <c r="O53" s="661"/>
      <c r="Z53" s="1122"/>
    </row>
    <row r="54" spans="1:26" x14ac:dyDescent="0.6">
      <c r="A54" s="802"/>
      <c r="N54" s="659"/>
      <c r="O54" s="661"/>
      <c r="Z54" s="1122"/>
    </row>
    <row r="55" spans="1:26" x14ac:dyDescent="0.6">
      <c r="A55" s="802"/>
      <c r="N55" s="659"/>
      <c r="O55" s="661"/>
      <c r="Z55" s="1122"/>
    </row>
    <row r="56" spans="1:26" x14ac:dyDescent="0.6">
      <c r="A56" s="802"/>
      <c r="N56" s="659"/>
      <c r="O56" s="661"/>
      <c r="Z56" s="1122"/>
    </row>
    <row r="57" spans="1:26" x14ac:dyDescent="0.6">
      <c r="A57" s="802"/>
      <c r="N57" s="659"/>
      <c r="O57" s="661"/>
      <c r="Z57" s="1122"/>
    </row>
    <row r="58" spans="1:26" x14ac:dyDescent="0.6">
      <c r="A58" s="802"/>
      <c r="N58" s="659"/>
      <c r="O58" s="661"/>
      <c r="Z58" s="1122"/>
    </row>
    <row r="59" spans="1:26" x14ac:dyDescent="0.6">
      <c r="A59" s="802"/>
      <c r="N59" s="659"/>
      <c r="O59" s="661"/>
      <c r="Z59" s="1122"/>
    </row>
    <row r="60" spans="1:26" x14ac:dyDescent="0.6">
      <c r="A60" s="802"/>
      <c r="N60" s="659"/>
      <c r="O60" s="661"/>
      <c r="Z60" s="1122"/>
    </row>
    <row r="61" spans="1:26" x14ac:dyDescent="0.6">
      <c r="A61" s="802"/>
      <c r="N61" s="659"/>
      <c r="O61" s="661"/>
      <c r="Z61" s="1122"/>
    </row>
    <row r="62" spans="1:26" x14ac:dyDescent="0.6">
      <c r="A62" s="802"/>
      <c r="N62" s="659"/>
      <c r="O62" s="661"/>
      <c r="Z62" s="1122"/>
    </row>
    <row r="63" spans="1:26" x14ac:dyDescent="0.6">
      <c r="A63" s="802"/>
      <c r="N63" s="659"/>
      <c r="O63" s="661"/>
      <c r="Z63" s="1122"/>
    </row>
    <row r="64" spans="1:26" x14ac:dyDescent="0.6">
      <c r="A64" s="802"/>
      <c r="N64" s="659"/>
      <c r="O64" s="661"/>
      <c r="Z64" s="1122"/>
    </row>
    <row r="65" spans="1:26" x14ac:dyDescent="0.6">
      <c r="A65" s="802"/>
      <c r="N65" s="659"/>
      <c r="O65" s="661"/>
      <c r="Z65" s="1122"/>
    </row>
    <row r="66" spans="1:26" x14ac:dyDescent="0.6">
      <c r="A66" s="802"/>
      <c r="N66" s="659"/>
      <c r="O66" s="661"/>
      <c r="Z66" s="1122"/>
    </row>
    <row r="67" spans="1:26" x14ac:dyDescent="0.6">
      <c r="A67" s="802"/>
      <c r="N67" s="659"/>
      <c r="O67" s="661"/>
      <c r="Z67" s="1122"/>
    </row>
    <row r="68" spans="1:26" x14ac:dyDescent="0.6">
      <c r="A68" s="802"/>
      <c r="N68" s="659"/>
      <c r="O68" s="661"/>
      <c r="Z68" s="1122"/>
    </row>
    <row r="69" spans="1:26" x14ac:dyDescent="0.6">
      <c r="A69" s="802"/>
      <c r="N69" s="659"/>
      <c r="O69" s="661"/>
      <c r="Z69" s="1122"/>
    </row>
    <row r="70" spans="1:26" x14ac:dyDescent="0.6">
      <c r="A70" s="802"/>
      <c r="N70" s="659"/>
      <c r="O70" s="661"/>
      <c r="Z70" s="1122"/>
    </row>
    <row r="71" spans="1:26" x14ac:dyDescent="0.6">
      <c r="A71" s="802"/>
      <c r="N71" s="659"/>
      <c r="O71" s="661"/>
      <c r="Z71" s="1122"/>
    </row>
    <row r="72" spans="1:26" x14ac:dyDescent="0.6">
      <c r="A72" s="802"/>
      <c r="N72" s="659"/>
      <c r="O72" s="661"/>
      <c r="Z72" s="1122"/>
    </row>
    <row r="73" spans="1:26" x14ac:dyDescent="0.6">
      <c r="A73" s="802"/>
      <c r="N73" s="659"/>
      <c r="O73" s="661"/>
      <c r="Z73" s="1122"/>
    </row>
    <row r="74" spans="1:26" x14ac:dyDescent="0.6">
      <c r="A74" s="802"/>
      <c r="N74" s="659"/>
      <c r="O74" s="661"/>
      <c r="Z74" s="1122"/>
    </row>
    <row r="75" spans="1:26" x14ac:dyDescent="0.6">
      <c r="A75" s="802"/>
      <c r="N75" s="659"/>
      <c r="O75" s="661"/>
      <c r="Z75" s="1122"/>
    </row>
    <row r="76" spans="1:26" x14ac:dyDescent="0.6">
      <c r="A76" s="802"/>
      <c r="N76" s="659"/>
      <c r="O76" s="661"/>
      <c r="Z76" s="1122"/>
    </row>
    <row r="77" spans="1:26" x14ac:dyDescent="0.6">
      <c r="A77" s="802"/>
      <c r="N77" s="659"/>
      <c r="O77" s="661"/>
      <c r="Z77" s="1122"/>
    </row>
    <row r="78" spans="1:26" x14ac:dyDescent="0.6">
      <c r="A78" s="802"/>
      <c r="N78" s="659"/>
      <c r="O78" s="661"/>
      <c r="Z78" s="1122"/>
    </row>
    <row r="79" spans="1:26" x14ac:dyDescent="0.6">
      <c r="A79" s="802"/>
      <c r="N79" s="659"/>
      <c r="O79" s="661"/>
      <c r="Z79" s="1122"/>
    </row>
    <row r="80" spans="1:26" x14ac:dyDescent="0.6">
      <c r="A80" s="802"/>
      <c r="N80" s="659"/>
      <c r="O80" s="661"/>
      <c r="Z80" s="1122"/>
    </row>
    <row r="81" spans="1:26" x14ac:dyDescent="0.6">
      <c r="A81" s="802"/>
      <c r="N81" s="659"/>
      <c r="O81" s="661"/>
      <c r="Z81" s="1122"/>
    </row>
    <row r="82" spans="1:26" x14ac:dyDescent="0.6">
      <c r="A82" s="802"/>
      <c r="N82" s="659"/>
      <c r="O82" s="661"/>
      <c r="Z82" s="1122"/>
    </row>
    <row r="83" spans="1:26" x14ac:dyDescent="0.6">
      <c r="A83" s="802"/>
      <c r="N83" s="659"/>
      <c r="O83" s="661"/>
      <c r="Z83" s="1122"/>
    </row>
    <row r="84" spans="1:26" x14ac:dyDescent="0.6">
      <c r="A84" s="802"/>
      <c r="N84" s="659"/>
      <c r="O84" s="661"/>
      <c r="Z84" s="1122"/>
    </row>
    <row r="85" spans="1:26" x14ac:dyDescent="0.6">
      <c r="A85" s="802"/>
      <c r="N85" s="659"/>
      <c r="O85" s="661"/>
      <c r="Z85" s="1122"/>
    </row>
    <row r="86" spans="1:26" x14ac:dyDescent="0.6">
      <c r="A86" s="802"/>
      <c r="N86" s="659"/>
      <c r="O86" s="661"/>
      <c r="Z86" s="1122"/>
    </row>
    <row r="87" spans="1:26" x14ac:dyDescent="0.6">
      <c r="A87" s="802"/>
      <c r="N87" s="659"/>
      <c r="O87" s="661"/>
      <c r="Z87" s="1122"/>
    </row>
    <row r="88" spans="1:26" x14ac:dyDescent="0.6">
      <c r="A88" s="802"/>
      <c r="N88" s="659"/>
      <c r="O88" s="661"/>
      <c r="Z88" s="1122"/>
    </row>
    <row r="89" spans="1:26" x14ac:dyDescent="0.6">
      <c r="A89" s="802"/>
      <c r="N89" s="659"/>
      <c r="O89" s="661"/>
      <c r="Z89" s="1122"/>
    </row>
    <row r="90" spans="1:26" x14ac:dyDescent="0.6">
      <c r="A90" s="802"/>
      <c r="N90" s="659"/>
      <c r="O90" s="661"/>
      <c r="Z90" s="1122"/>
    </row>
    <row r="91" spans="1:26" x14ac:dyDescent="0.6">
      <c r="A91" s="802"/>
      <c r="N91" s="659"/>
      <c r="O91" s="661"/>
      <c r="Z91" s="1122"/>
    </row>
    <row r="92" spans="1:26" x14ac:dyDescent="0.6">
      <c r="A92" s="802"/>
      <c r="N92" s="659"/>
      <c r="O92" s="661"/>
      <c r="Z92" s="1122"/>
    </row>
    <row r="93" spans="1:26" x14ac:dyDescent="0.6">
      <c r="A93" s="802"/>
      <c r="N93" s="659"/>
      <c r="O93" s="661"/>
      <c r="Z93" s="1122"/>
    </row>
    <row r="94" spans="1:26" x14ac:dyDescent="0.6">
      <c r="A94" s="802"/>
      <c r="N94" s="659"/>
      <c r="O94" s="661"/>
      <c r="Z94" s="1122"/>
    </row>
    <row r="95" spans="1:26" x14ac:dyDescent="0.6">
      <c r="A95" s="802"/>
      <c r="N95" s="659"/>
      <c r="O95" s="661"/>
      <c r="Z95" s="1122"/>
    </row>
    <row r="96" spans="1:26" x14ac:dyDescent="0.6">
      <c r="A96" s="802"/>
      <c r="N96" s="659"/>
      <c r="O96" s="661"/>
      <c r="Z96" s="1122"/>
    </row>
    <row r="97" spans="1:26" x14ac:dyDescent="0.6">
      <c r="A97" s="802"/>
      <c r="N97" s="659"/>
      <c r="O97" s="661"/>
      <c r="Z97" s="1122"/>
    </row>
    <row r="98" spans="1:26" x14ac:dyDescent="0.6">
      <c r="A98" s="802"/>
      <c r="N98" s="659"/>
      <c r="O98" s="661"/>
      <c r="Z98" s="1122"/>
    </row>
    <row r="99" spans="1:26" x14ac:dyDescent="0.6">
      <c r="A99" s="802"/>
      <c r="N99" s="659"/>
      <c r="O99" s="661"/>
      <c r="Z99" s="1122"/>
    </row>
    <row r="100" spans="1:26" x14ac:dyDescent="0.6">
      <c r="A100" s="802"/>
      <c r="N100" s="659"/>
      <c r="O100" s="661"/>
      <c r="Z100" s="1122"/>
    </row>
    <row r="101" spans="1:26" x14ac:dyDescent="0.6">
      <c r="A101" s="802"/>
      <c r="N101" s="659"/>
      <c r="O101" s="661"/>
      <c r="Z101" s="1122"/>
    </row>
    <row r="102" spans="1:26" x14ac:dyDescent="0.6">
      <c r="A102" s="802"/>
      <c r="N102" s="659"/>
      <c r="O102" s="661"/>
      <c r="Z102" s="1122"/>
    </row>
    <row r="103" spans="1:26" x14ac:dyDescent="0.6">
      <c r="A103" s="802"/>
      <c r="N103" s="659"/>
      <c r="O103" s="661"/>
      <c r="Z103" s="1122"/>
    </row>
    <row r="104" spans="1:26" x14ac:dyDescent="0.6">
      <c r="A104" s="802"/>
      <c r="N104" s="659"/>
      <c r="O104" s="661"/>
      <c r="Z104" s="1122"/>
    </row>
    <row r="105" spans="1:26" x14ac:dyDescent="0.6">
      <c r="A105" s="802"/>
      <c r="N105" s="659"/>
      <c r="O105" s="661"/>
      <c r="Z105" s="1122"/>
    </row>
    <row r="106" spans="1:26" x14ac:dyDescent="0.6">
      <c r="A106" s="802"/>
      <c r="N106" s="659"/>
      <c r="O106" s="661"/>
      <c r="Z106" s="1122"/>
    </row>
    <row r="107" spans="1:26" x14ac:dyDescent="0.6">
      <c r="A107" s="802"/>
      <c r="N107" s="659"/>
      <c r="O107" s="661"/>
      <c r="Z107" s="1122"/>
    </row>
    <row r="108" spans="1:26" x14ac:dyDescent="0.6">
      <c r="A108" s="802"/>
      <c r="N108" s="659"/>
      <c r="O108" s="661"/>
      <c r="Z108" s="1122"/>
    </row>
    <row r="109" spans="1:26" x14ac:dyDescent="0.6">
      <c r="A109" s="802"/>
      <c r="N109" s="659"/>
      <c r="O109" s="661"/>
      <c r="Z109" s="1122"/>
    </row>
    <row r="110" spans="1:26" x14ac:dyDescent="0.6">
      <c r="A110" s="802"/>
      <c r="N110" s="659"/>
      <c r="O110" s="661"/>
      <c r="Z110" s="1122"/>
    </row>
    <row r="111" spans="1:26" x14ac:dyDescent="0.6">
      <c r="A111" s="802"/>
      <c r="N111" s="659"/>
      <c r="O111" s="661"/>
      <c r="Z111" s="1122"/>
    </row>
    <row r="112" spans="1:26" x14ac:dyDescent="0.6">
      <c r="A112" s="802"/>
      <c r="N112" s="659"/>
      <c r="O112" s="661"/>
      <c r="Z112" s="1122"/>
    </row>
    <row r="113" spans="1:26" x14ac:dyDescent="0.6">
      <c r="A113" s="802"/>
      <c r="N113" s="659"/>
      <c r="O113" s="661"/>
      <c r="Z113" s="1122"/>
    </row>
    <row r="114" spans="1:26" x14ac:dyDescent="0.6">
      <c r="A114" s="802"/>
      <c r="N114" s="659"/>
      <c r="O114" s="661"/>
      <c r="Z114" s="1122"/>
    </row>
    <row r="115" spans="1:26" x14ac:dyDescent="0.6">
      <c r="A115" s="802"/>
      <c r="N115" s="659"/>
      <c r="O115" s="661"/>
      <c r="Z115" s="1122"/>
    </row>
    <row r="116" spans="1:26" x14ac:dyDescent="0.6">
      <c r="A116" s="802"/>
      <c r="N116" s="659"/>
      <c r="O116" s="661"/>
      <c r="Z116" s="1122"/>
    </row>
    <row r="117" spans="1:26" x14ac:dyDescent="0.6">
      <c r="A117" s="802"/>
      <c r="N117" s="659"/>
      <c r="O117" s="661"/>
      <c r="Z117" s="1122"/>
    </row>
    <row r="118" spans="1:26" x14ac:dyDescent="0.6">
      <c r="A118" s="802"/>
      <c r="N118" s="659"/>
      <c r="O118" s="661"/>
      <c r="Z118" s="1122"/>
    </row>
    <row r="119" spans="1:26" x14ac:dyDescent="0.6">
      <c r="A119" s="802"/>
      <c r="N119" s="659"/>
      <c r="O119" s="661"/>
      <c r="Z119" s="1122"/>
    </row>
    <row r="120" spans="1:26" x14ac:dyDescent="0.6">
      <c r="A120" s="802"/>
      <c r="N120" s="659"/>
      <c r="O120" s="661"/>
      <c r="Z120" s="1122"/>
    </row>
    <row r="121" spans="1:26" x14ac:dyDescent="0.6">
      <c r="A121" s="802"/>
      <c r="N121" s="659"/>
      <c r="O121" s="661"/>
      <c r="Z121" s="1122"/>
    </row>
    <row r="122" spans="1:26" x14ac:dyDescent="0.6">
      <c r="A122" s="802"/>
      <c r="N122" s="659"/>
      <c r="O122" s="661"/>
      <c r="Z122" s="1122"/>
    </row>
    <row r="123" spans="1:26" x14ac:dyDescent="0.6">
      <c r="A123" s="802"/>
      <c r="N123" s="659"/>
      <c r="O123" s="661"/>
      <c r="Z123" s="1122"/>
    </row>
    <row r="124" spans="1:26" x14ac:dyDescent="0.6">
      <c r="A124" s="802"/>
      <c r="N124" s="659"/>
      <c r="O124" s="661"/>
      <c r="Z124" s="1122"/>
    </row>
    <row r="125" spans="1:26" x14ac:dyDescent="0.6">
      <c r="A125" s="802"/>
      <c r="N125" s="659"/>
      <c r="O125" s="661"/>
      <c r="Z125" s="1122"/>
    </row>
    <row r="126" spans="1:26" x14ac:dyDescent="0.6">
      <c r="A126" s="802"/>
      <c r="N126" s="659"/>
      <c r="O126" s="661"/>
      <c r="Z126" s="1122"/>
    </row>
    <row r="127" spans="1:26" x14ac:dyDescent="0.6">
      <c r="A127" s="802"/>
      <c r="N127" s="659"/>
      <c r="O127" s="661"/>
      <c r="Z127" s="1122"/>
    </row>
    <row r="128" spans="1:26" x14ac:dyDescent="0.6">
      <c r="A128" s="802"/>
      <c r="N128" s="659"/>
      <c r="O128" s="661"/>
      <c r="Z128" s="1122"/>
    </row>
    <row r="129" spans="1:26" x14ac:dyDescent="0.6">
      <c r="A129" s="802"/>
      <c r="N129" s="659"/>
      <c r="O129" s="661"/>
      <c r="Z129" s="1122"/>
    </row>
    <row r="130" spans="1:26" x14ac:dyDescent="0.6">
      <c r="A130" s="802"/>
      <c r="N130" s="659"/>
      <c r="O130" s="661"/>
      <c r="Z130" s="1122"/>
    </row>
    <row r="131" spans="1:26" x14ac:dyDescent="0.6">
      <c r="A131" s="802"/>
      <c r="N131" s="659"/>
      <c r="O131" s="661"/>
      <c r="Z131" s="1122"/>
    </row>
    <row r="132" spans="1:26" x14ac:dyDescent="0.6">
      <c r="A132" s="802"/>
      <c r="N132" s="659"/>
      <c r="O132" s="661"/>
      <c r="Z132" s="1122"/>
    </row>
    <row r="133" spans="1:26" x14ac:dyDescent="0.6">
      <c r="A133" s="802"/>
      <c r="N133" s="659"/>
      <c r="O133" s="661"/>
      <c r="Z133" s="1122"/>
    </row>
    <row r="134" spans="1:26" x14ac:dyDescent="0.6">
      <c r="A134" s="802"/>
      <c r="N134" s="659"/>
      <c r="O134" s="661"/>
      <c r="Z134" s="1122"/>
    </row>
    <row r="135" spans="1:26" x14ac:dyDescent="0.6">
      <c r="A135" s="802"/>
      <c r="N135" s="659"/>
      <c r="O135" s="661"/>
      <c r="Z135" s="1122"/>
    </row>
    <row r="136" spans="1:26" x14ac:dyDescent="0.6">
      <c r="A136" s="802"/>
      <c r="N136" s="659"/>
      <c r="O136" s="661"/>
      <c r="Z136" s="1122"/>
    </row>
    <row r="137" spans="1:26" x14ac:dyDescent="0.6">
      <c r="A137" s="802"/>
      <c r="N137" s="659"/>
      <c r="O137" s="661"/>
      <c r="Z137" s="1122"/>
    </row>
    <row r="138" spans="1:26" x14ac:dyDescent="0.6">
      <c r="A138" s="802"/>
      <c r="N138" s="659"/>
      <c r="O138" s="661"/>
      <c r="Z138" s="1122"/>
    </row>
    <row r="139" spans="1:26" x14ac:dyDescent="0.6">
      <c r="A139" s="802"/>
      <c r="N139" s="659"/>
      <c r="O139" s="661"/>
      <c r="Z139" s="1122"/>
    </row>
    <row r="140" spans="1:26" x14ac:dyDescent="0.6">
      <c r="A140" s="802"/>
      <c r="N140" s="659"/>
      <c r="O140" s="661"/>
      <c r="Z140" s="1122"/>
    </row>
    <row r="141" spans="1:26" x14ac:dyDescent="0.6">
      <c r="A141" s="802"/>
      <c r="N141" s="659"/>
      <c r="O141" s="661"/>
      <c r="Z141" s="1122"/>
    </row>
    <row r="142" spans="1:26" x14ac:dyDescent="0.6">
      <c r="A142" s="802"/>
      <c r="N142" s="659"/>
      <c r="O142" s="661"/>
      <c r="Z142" s="1122"/>
    </row>
    <row r="143" spans="1:26" x14ac:dyDescent="0.6">
      <c r="A143" s="802"/>
      <c r="N143" s="659"/>
      <c r="O143" s="661"/>
      <c r="Z143" s="1122"/>
    </row>
    <row r="144" spans="1:26" x14ac:dyDescent="0.6">
      <c r="A144" s="802"/>
      <c r="N144" s="659"/>
      <c r="O144" s="661"/>
      <c r="Z144" s="1122"/>
    </row>
    <row r="145" spans="1:26" x14ac:dyDescent="0.6">
      <c r="A145" s="802"/>
      <c r="N145" s="659"/>
      <c r="O145" s="661"/>
      <c r="Z145" s="1122"/>
    </row>
    <row r="146" spans="1:26" x14ac:dyDescent="0.6">
      <c r="A146" s="802"/>
      <c r="N146" s="659"/>
      <c r="O146" s="661"/>
      <c r="Z146" s="1122"/>
    </row>
    <row r="147" spans="1:26" x14ac:dyDescent="0.6">
      <c r="A147" s="802"/>
      <c r="N147" s="659"/>
      <c r="O147" s="661"/>
      <c r="Z147" s="1122"/>
    </row>
    <row r="148" spans="1:26" x14ac:dyDescent="0.6">
      <c r="A148" s="802"/>
      <c r="N148" s="659"/>
      <c r="O148" s="661"/>
      <c r="Z148" s="1122"/>
    </row>
    <row r="149" spans="1:26" x14ac:dyDescent="0.6">
      <c r="A149" s="802"/>
      <c r="N149" s="659"/>
      <c r="O149" s="661"/>
      <c r="Z149" s="1122"/>
    </row>
    <row r="150" spans="1:26" x14ac:dyDescent="0.6">
      <c r="A150" s="802"/>
      <c r="N150" s="659"/>
      <c r="O150" s="661"/>
      <c r="Z150" s="1122"/>
    </row>
    <row r="151" spans="1:26" x14ac:dyDescent="0.6">
      <c r="A151" s="802"/>
      <c r="N151" s="659"/>
      <c r="O151" s="661"/>
      <c r="Z151" s="1122"/>
    </row>
    <row r="152" spans="1:26" x14ac:dyDescent="0.6">
      <c r="A152" s="802"/>
      <c r="N152" s="659"/>
      <c r="O152" s="661"/>
      <c r="Z152" s="1122"/>
    </row>
    <row r="153" spans="1:26" x14ac:dyDescent="0.6">
      <c r="A153" s="802"/>
      <c r="N153" s="659"/>
      <c r="O153" s="661"/>
      <c r="Z153" s="1122"/>
    </row>
    <row r="154" spans="1:26" x14ac:dyDescent="0.6">
      <c r="A154" s="802"/>
      <c r="N154" s="659"/>
      <c r="O154" s="661"/>
      <c r="Z154" s="1122"/>
    </row>
    <row r="155" spans="1:26" x14ac:dyDescent="0.6">
      <c r="A155" s="802"/>
      <c r="N155" s="659"/>
      <c r="O155" s="661"/>
      <c r="Z155" s="1122"/>
    </row>
    <row r="156" spans="1:26" x14ac:dyDescent="0.6">
      <c r="A156" s="802"/>
      <c r="N156" s="659"/>
      <c r="O156" s="661"/>
      <c r="Z156" s="1122"/>
    </row>
    <row r="157" spans="1:26" x14ac:dyDescent="0.6">
      <c r="A157" s="802"/>
      <c r="N157" s="659"/>
      <c r="O157" s="661"/>
      <c r="Z157" s="1122"/>
    </row>
    <row r="158" spans="1:26" x14ac:dyDescent="0.6">
      <c r="A158" s="802"/>
      <c r="N158" s="659"/>
      <c r="O158" s="661"/>
      <c r="Z158" s="1122"/>
    </row>
    <row r="159" spans="1:26" x14ac:dyDescent="0.6">
      <c r="A159" s="802"/>
      <c r="N159" s="659"/>
      <c r="O159" s="661"/>
      <c r="Z159" s="1122"/>
    </row>
    <row r="160" spans="1:26" x14ac:dyDescent="0.6">
      <c r="A160" s="802"/>
      <c r="N160" s="659"/>
      <c r="O160" s="661"/>
      <c r="Z160" s="1122"/>
    </row>
    <row r="161" spans="1:26" x14ac:dyDescent="0.6">
      <c r="A161" s="802"/>
      <c r="N161" s="659"/>
      <c r="O161" s="661"/>
      <c r="Z161" s="1122"/>
    </row>
    <row r="162" spans="1:26" x14ac:dyDescent="0.6">
      <c r="A162" s="802"/>
      <c r="N162" s="659"/>
      <c r="O162" s="661"/>
      <c r="Z162" s="1122"/>
    </row>
    <row r="163" spans="1:26" x14ac:dyDescent="0.6">
      <c r="A163" s="802"/>
      <c r="N163" s="659"/>
      <c r="O163" s="661"/>
      <c r="Z163" s="1122"/>
    </row>
    <row r="164" spans="1:26" x14ac:dyDescent="0.6">
      <c r="A164" s="802"/>
      <c r="N164" s="659"/>
      <c r="O164" s="661"/>
      <c r="Z164" s="1122"/>
    </row>
    <row r="165" spans="1:26" x14ac:dyDescent="0.6">
      <c r="A165" s="802"/>
      <c r="N165" s="659"/>
      <c r="O165" s="661"/>
      <c r="Z165" s="1122"/>
    </row>
    <row r="166" spans="1:26" x14ac:dyDescent="0.6">
      <c r="A166" s="802"/>
      <c r="N166" s="659"/>
      <c r="O166" s="661"/>
      <c r="Z166" s="1122"/>
    </row>
    <row r="167" spans="1:26" x14ac:dyDescent="0.6">
      <c r="A167" s="802"/>
      <c r="N167" s="659"/>
      <c r="O167" s="661"/>
      <c r="Z167" s="1122"/>
    </row>
    <row r="168" spans="1:26" x14ac:dyDescent="0.6">
      <c r="A168" s="802"/>
      <c r="N168" s="659"/>
      <c r="O168" s="661"/>
      <c r="Z168" s="1122"/>
    </row>
    <row r="169" spans="1:26" x14ac:dyDescent="0.6">
      <c r="A169" s="802"/>
      <c r="N169" s="659"/>
      <c r="O169" s="661"/>
      <c r="Z169" s="1122"/>
    </row>
    <row r="170" spans="1:26" x14ac:dyDescent="0.6">
      <c r="A170" s="802"/>
      <c r="N170" s="659"/>
      <c r="O170" s="661"/>
      <c r="Z170" s="1122"/>
    </row>
    <row r="171" spans="1:26" x14ac:dyDescent="0.6">
      <c r="A171" s="802"/>
      <c r="N171" s="659"/>
      <c r="O171" s="661"/>
      <c r="Z171" s="1122"/>
    </row>
    <row r="172" spans="1:26" x14ac:dyDescent="0.6">
      <c r="A172" s="802"/>
      <c r="N172" s="659"/>
      <c r="O172" s="661"/>
      <c r="Z172" s="1122"/>
    </row>
    <row r="173" spans="1:26" x14ac:dyDescent="0.6">
      <c r="A173" s="802"/>
      <c r="N173" s="659"/>
      <c r="O173" s="661"/>
      <c r="Z173" s="1122"/>
    </row>
    <row r="174" spans="1:26" x14ac:dyDescent="0.6">
      <c r="A174" s="802"/>
      <c r="N174" s="659"/>
      <c r="O174" s="661"/>
      <c r="Z174" s="1122"/>
    </row>
    <row r="175" spans="1:26" x14ac:dyDescent="0.6">
      <c r="A175" s="802"/>
      <c r="N175" s="659"/>
      <c r="O175" s="661"/>
      <c r="Z175" s="1122"/>
    </row>
    <row r="176" spans="1:26" x14ac:dyDescent="0.6">
      <c r="A176" s="802"/>
      <c r="N176" s="659"/>
      <c r="O176" s="661"/>
      <c r="Z176" s="1122"/>
    </row>
    <row r="177" spans="1:26" x14ac:dyDescent="0.6">
      <c r="A177" s="802"/>
      <c r="N177" s="659"/>
      <c r="O177" s="661"/>
      <c r="Z177" s="1122"/>
    </row>
    <row r="178" spans="1:26" x14ac:dyDescent="0.6">
      <c r="A178" s="802"/>
      <c r="N178" s="659"/>
      <c r="O178" s="661"/>
      <c r="Z178" s="1122"/>
    </row>
    <row r="179" spans="1:26" x14ac:dyDescent="0.6">
      <c r="A179" s="802"/>
      <c r="N179" s="659"/>
      <c r="O179" s="661"/>
      <c r="Z179" s="1122"/>
    </row>
    <row r="180" spans="1:26" x14ac:dyDescent="0.6">
      <c r="A180" s="802"/>
      <c r="N180" s="659"/>
      <c r="O180" s="661"/>
      <c r="Z180" s="1122"/>
    </row>
    <row r="181" spans="1:26" x14ac:dyDescent="0.6">
      <c r="A181" s="802"/>
      <c r="N181" s="659"/>
      <c r="O181" s="661"/>
      <c r="Z181" s="1122"/>
    </row>
    <row r="182" spans="1:26" x14ac:dyDescent="0.6">
      <c r="A182" s="802"/>
      <c r="N182" s="659"/>
      <c r="O182" s="661"/>
      <c r="Z182" s="1122"/>
    </row>
    <row r="183" spans="1:26" x14ac:dyDescent="0.6">
      <c r="A183" s="802"/>
      <c r="N183" s="659"/>
      <c r="O183" s="661"/>
      <c r="Z183" s="1122"/>
    </row>
    <row r="184" spans="1:26" x14ac:dyDescent="0.6">
      <c r="A184" s="802"/>
      <c r="N184" s="659"/>
      <c r="O184" s="661"/>
      <c r="Z184" s="1122"/>
    </row>
    <row r="185" spans="1:26" x14ac:dyDescent="0.6">
      <c r="A185" s="802"/>
      <c r="N185" s="659"/>
      <c r="O185" s="661"/>
      <c r="Z185" s="1122"/>
    </row>
    <row r="186" spans="1:26" x14ac:dyDescent="0.6">
      <c r="A186" s="802"/>
      <c r="N186" s="659"/>
      <c r="O186" s="661"/>
      <c r="Z186" s="1122"/>
    </row>
    <row r="187" spans="1:26" x14ac:dyDescent="0.6">
      <c r="A187" s="802"/>
      <c r="N187" s="659"/>
      <c r="O187" s="661"/>
      <c r="Z187" s="1122"/>
    </row>
    <row r="188" spans="1:26" x14ac:dyDescent="0.6">
      <c r="A188" s="802"/>
      <c r="N188" s="659"/>
      <c r="O188" s="661"/>
      <c r="Z188" s="1122"/>
    </row>
    <row r="189" spans="1:26" x14ac:dyDescent="0.6">
      <c r="A189" s="802"/>
      <c r="N189" s="659"/>
      <c r="O189" s="661"/>
      <c r="Z189" s="1122"/>
    </row>
    <row r="190" spans="1:26" x14ac:dyDescent="0.6">
      <c r="A190" s="802"/>
      <c r="N190" s="659"/>
      <c r="O190" s="661"/>
      <c r="Z190" s="1122"/>
    </row>
    <row r="191" spans="1:26" x14ac:dyDescent="0.6">
      <c r="A191" s="802"/>
      <c r="N191" s="659"/>
      <c r="O191" s="661"/>
      <c r="Z191" s="1122"/>
    </row>
    <row r="192" spans="1:26" x14ac:dyDescent="0.6">
      <c r="A192" s="802"/>
      <c r="N192" s="659"/>
      <c r="O192" s="661"/>
      <c r="Z192" s="1122"/>
    </row>
    <row r="193" spans="1:26" x14ac:dyDescent="0.6">
      <c r="A193" s="802"/>
      <c r="N193" s="659"/>
      <c r="O193" s="661"/>
      <c r="Z193" s="1122"/>
    </row>
    <row r="194" spans="1:26" x14ac:dyDescent="0.6">
      <c r="A194" s="802"/>
      <c r="N194" s="659"/>
      <c r="O194" s="661"/>
      <c r="Z194" s="1122"/>
    </row>
    <row r="195" spans="1:26" x14ac:dyDescent="0.6">
      <c r="A195" s="802"/>
      <c r="N195" s="659"/>
      <c r="O195" s="661"/>
      <c r="Z195" s="1122"/>
    </row>
    <row r="196" spans="1:26" x14ac:dyDescent="0.6">
      <c r="A196" s="802"/>
      <c r="N196" s="659"/>
      <c r="O196" s="661"/>
      <c r="Z196" s="1122"/>
    </row>
    <row r="197" spans="1:26" x14ac:dyDescent="0.6">
      <c r="A197" s="802"/>
      <c r="N197" s="659"/>
      <c r="O197" s="661"/>
      <c r="Z197" s="1122"/>
    </row>
    <row r="198" spans="1:26" x14ac:dyDescent="0.6">
      <c r="A198" s="802"/>
      <c r="N198" s="659"/>
      <c r="O198" s="661"/>
      <c r="Z198" s="1122"/>
    </row>
    <row r="199" spans="1:26" x14ac:dyDescent="0.6">
      <c r="A199" s="802"/>
      <c r="N199" s="659"/>
      <c r="O199" s="661"/>
      <c r="Z199" s="1122"/>
    </row>
    <row r="200" spans="1:26" x14ac:dyDescent="0.6">
      <c r="A200" s="802"/>
      <c r="N200" s="659"/>
      <c r="O200" s="661"/>
      <c r="Z200" s="1122"/>
    </row>
    <row r="201" spans="1:26" x14ac:dyDescent="0.6">
      <c r="A201" s="802"/>
      <c r="N201" s="659"/>
      <c r="O201" s="661"/>
      <c r="Z201" s="1122"/>
    </row>
    <row r="202" spans="1:26" x14ac:dyDescent="0.6">
      <c r="A202" s="802"/>
      <c r="N202" s="659"/>
      <c r="O202" s="661"/>
      <c r="Z202" s="1122"/>
    </row>
    <row r="203" spans="1:26" x14ac:dyDescent="0.6">
      <c r="A203" s="802"/>
      <c r="N203" s="659"/>
      <c r="O203" s="661"/>
      <c r="Z203" s="1122"/>
    </row>
    <row r="204" spans="1:26" x14ac:dyDescent="0.6">
      <c r="A204" s="802"/>
      <c r="N204" s="659"/>
      <c r="O204" s="661"/>
      <c r="Z204" s="1122"/>
    </row>
    <row r="205" spans="1:26" x14ac:dyDescent="0.6">
      <c r="A205" s="802"/>
      <c r="N205" s="659"/>
      <c r="O205" s="661"/>
      <c r="Z205" s="1122"/>
    </row>
    <row r="206" spans="1:26" x14ac:dyDescent="0.6">
      <c r="A206" s="802"/>
      <c r="N206" s="659"/>
      <c r="O206" s="661"/>
      <c r="Z206" s="1122"/>
    </row>
    <row r="207" spans="1:26" x14ac:dyDescent="0.6">
      <c r="A207" s="802"/>
      <c r="N207" s="659"/>
      <c r="O207" s="661"/>
      <c r="Z207" s="1122"/>
    </row>
    <row r="208" spans="1:26" x14ac:dyDescent="0.6">
      <c r="A208" s="802"/>
      <c r="N208" s="659"/>
      <c r="O208" s="661"/>
      <c r="Z208" s="1122"/>
    </row>
    <row r="209" spans="1:26" x14ac:dyDescent="0.6">
      <c r="A209" s="802"/>
      <c r="N209" s="659"/>
      <c r="O209" s="661"/>
      <c r="Z209" s="1122"/>
    </row>
    <row r="210" spans="1:26" x14ac:dyDescent="0.6">
      <c r="A210" s="802"/>
      <c r="N210" s="659"/>
      <c r="O210" s="661"/>
      <c r="Z210" s="1122"/>
    </row>
    <row r="211" spans="1:26" x14ac:dyDescent="0.6">
      <c r="A211" s="802"/>
      <c r="N211" s="659"/>
      <c r="O211" s="661"/>
      <c r="Z211" s="1122"/>
    </row>
    <row r="212" spans="1:26" x14ac:dyDescent="0.6">
      <c r="A212" s="802"/>
      <c r="N212" s="659"/>
      <c r="O212" s="661"/>
      <c r="Z212" s="1122"/>
    </row>
    <row r="213" spans="1:26" x14ac:dyDescent="0.6">
      <c r="A213" s="802"/>
      <c r="N213" s="659"/>
      <c r="O213" s="661"/>
      <c r="Z213" s="1122"/>
    </row>
    <row r="214" spans="1:26" x14ac:dyDescent="0.6">
      <c r="A214" s="802"/>
      <c r="N214" s="659"/>
      <c r="O214" s="661"/>
      <c r="Z214" s="1122"/>
    </row>
    <row r="215" spans="1:26" x14ac:dyDescent="0.6">
      <c r="A215" s="802"/>
      <c r="N215" s="659"/>
      <c r="O215" s="661"/>
      <c r="Z215" s="1122"/>
    </row>
    <row r="216" spans="1:26" x14ac:dyDescent="0.6">
      <c r="A216" s="802"/>
      <c r="N216" s="659"/>
      <c r="O216" s="661"/>
      <c r="Z216" s="1122"/>
    </row>
    <row r="217" spans="1:26" x14ac:dyDescent="0.6">
      <c r="A217" s="802"/>
      <c r="N217" s="659"/>
      <c r="O217" s="661"/>
      <c r="Z217" s="1122"/>
    </row>
    <row r="218" spans="1:26" x14ac:dyDescent="0.6">
      <c r="A218" s="802"/>
      <c r="N218" s="659"/>
      <c r="O218" s="661"/>
      <c r="Z218" s="1122"/>
    </row>
    <row r="219" spans="1:26" x14ac:dyDescent="0.6">
      <c r="A219" s="802"/>
      <c r="N219" s="659"/>
      <c r="O219" s="661"/>
      <c r="Z219" s="1122"/>
    </row>
    <row r="220" spans="1:26" x14ac:dyDescent="0.6">
      <c r="A220" s="802"/>
      <c r="N220" s="659"/>
      <c r="O220" s="661"/>
      <c r="Z220" s="1122"/>
    </row>
    <row r="221" spans="1:26" x14ac:dyDescent="0.6">
      <c r="A221" s="802"/>
      <c r="N221" s="659"/>
      <c r="O221" s="661"/>
      <c r="Z221" s="1122"/>
    </row>
    <row r="222" spans="1:26" x14ac:dyDescent="0.6">
      <c r="A222" s="802"/>
      <c r="N222" s="659"/>
      <c r="O222" s="661"/>
      <c r="Z222" s="1122"/>
    </row>
    <row r="223" spans="1:26" x14ac:dyDescent="0.6">
      <c r="A223" s="802"/>
      <c r="N223" s="659"/>
      <c r="O223" s="661"/>
      <c r="Z223" s="1122"/>
    </row>
    <row r="224" spans="1:26" x14ac:dyDescent="0.6">
      <c r="A224" s="802"/>
      <c r="N224" s="659"/>
      <c r="O224" s="661"/>
      <c r="Z224" s="1122"/>
    </row>
    <row r="225" spans="1:26" x14ac:dyDescent="0.6">
      <c r="A225" s="802"/>
      <c r="N225" s="659"/>
      <c r="O225" s="661"/>
      <c r="Z225" s="1122"/>
    </row>
    <row r="226" spans="1:26" x14ac:dyDescent="0.6">
      <c r="A226" s="802"/>
      <c r="N226" s="659"/>
      <c r="O226" s="661"/>
      <c r="Z226" s="1122"/>
    </row>
    <row r="227" spans="1:26" x14ac:dyDescent="0.6">
      <c r="A227" s="802"/>
      <c r="N227" s="659"/>
      <c r="O227" s="661"/>
      <c r="Z227" s="1122"/>
    </row>
    <row r="228" spans="1:26" x14ac:dyDescent="0.6">
      <c r="A228" s="802"/>
      <c r="N228" s="659"/>
      <c r="O228" s="661"/>
      <c r="Z228" s="1122"/>
    </row>
    <row r="229" spans="1:26" x14ac:dyDescent="0.6">
      <c r="A229" s="802"/>
      <c r="N229" s="659"/>
      <c r="O229" s="661"/>
      <c r="Z229" s="1122"/>
    </row>
    <row r="230" spans="1:26" x14ac:dyDescent="0.6">
      <c r="A230" s="802"/>
      <c r="N230" s="659"/>
      <c r="O230" s="661"/>
      <c r="Z230" s="1122"/>
    </row>
    <row r="231" spans="1:26" x14ac:dyDescent="0.6">
      <c r="A231" s="802"/>
      <c r="N231" s="659"/>
      <c r="O231" s="661"/>
      <c r="Z231" s="1122"/>
    </row>
    <row r="232" spans="1:26" x14ac:dyDescent="0.6">
      <c r="A232" s="802"/>
      <c r="N232" s="659"/>
      <c r="O232" s="661"/>
      <c r="Z232" s="1122"/>
    </row>
    <row r="233" spans="1:26" x14ac:dyDescent="0.6">
      <c r="A233" s="802"/>
      <c r="N233" s="659"/>
      <c r="O233" s="661"/>
      <c r="Z233" s="1122"/>
    </row>
    <row r="234" spans="1:26" x14ac:dyDescent="0.6">
      <c r="A234" s="802"/>
      <c r="N234" s="659"/>
      <c r="O234" s="661"/>
      <c r="Z234" s="1122"/>
    </row>
    <row r="235" spans="1:26" x14ac:dyDescent="0.6">
      <c r="A235" s="802"/>
      <c r="N235" s="659"/>
      <c r="O235" s="661"/>
      <c r="Z235" s="1122"/>
    </row>
    <row r="236" spans="1:26" x14ac:dyDescent="0.6">
      <c r="A236" s="802"/>
      <c r="N236" s="659"/>
      <c r="O236" s="661"/>
      <c r="Z236" s="1122"/>
    </row>
    <row r="237" spans="1:26" x14ac:dyDescent="0.6">
      <c r="A237" s="802"/>
      <c r="N237" s="659"/>
      <c r="O237" s="661"/>
      <c r="Z237" s="1122"/>
    </row>
    <row r="238" spans="1:26" x14ac:dyDescent="0.6">
      <c r="A238" s="802"/>
      <c r="N238" s="659"/>
      <c r="O238" s="661"/>
      <c r="Z238" s="1122"/>
    </row>
    <row r="239" spans="1:26" x14ac:dyDescent="0.6">
      <c r="A239" s="802"/>
      <c r="N239" s="659"/>
      <c r="O239" s="661"/>
      <c r="Z239" s="1122"/>
    </row>
    <row r="240" spans="1:26" x14ac:dyDescent="0.6">
      <c r="A240" s="802"/>
      <c r="N240" s="659"/>
      <c r="O240" s="661"/>
      <c r="Z240" s="1122"/>
    </row>
    <row r="241" spans="1:26" x14ac:dyDescent="0.6">
      <c r="A241" s="802"/>
      <c r="N241" s="659"/>
      <c r="O241" s="661"/>
      <c r="Z241" s="1122"/>
    </row>
    <row r="242" spans="1:26" x14ac:dyDescent="0.6">
      <c r="A242" s="802"/>
      <c r="N242" s="659"/>
      <c r="O242" s="661"/>
      <c r="Z242" s="1122"/>
    </row>
    <row r="243" spans="1:26" x14ac:dyDescent="0.6">
      <c r="A243" s="802"/>
      <c r="N243" s="659"/>
      <c r="O243" s="661"/>
      <c r="Z243" s="1122"/>
    </row>
    <row r="244" spans="1:26" x14ac:dyDescent="0.6">
      <c r="A244" s="802"/>
      <c r="N244" s="659"/>
      <c r="O244" s="661"/>
      <c r="Z244" s="1122"/>
    </row>
    <row r="245" spans="1:26" x14ac:dyDescent="0.6">
      <c r="A245" s="802"/>
      <c r="N245" s="659"/>
      <c r="O245" s="661"/>
      <c r="Z245" s="1122"/>
    </row>
    <row r="246" spans="1:26" x14ac:dyDescent="0.6">
      <c r="A246" s="802"/>
      <c r="N246" s="659"/>
      <c r="O246" s="661"/>
      <c r="Z246" s="1122"/>
    </row>
    <row r="247" spans="1:26" x14ac:dyDescent="0.6">
      <c r="A247" s="802"/>
      <c r="N247" s="659"/>
      <c r="O247" s="661"/>
      <c r="Z247" s="1122"/>
    </row>
    <row r="248" spans="1:26" x14ac:dyDescent="0.6">
      <c r="A248" s="802"/>
      <c r="N248" s="659"/>
      <c r="O248" s="661"/>
      <c r="Z248" s="1122"/>
    </row>
    <row r="249" spans="1:26" x14ac:dyDescent="0.6">
      <c r="A249" s="802"/>
      <c r="N249" s="659"/>
      <c r="O249" s="661"/>
      <c r="Z249" s="1122"/>
    </row>
    <row r="250" spans="1:26" x14ac:dyDescent="0.6">
      <c r="A250" s="802"/>
      <c r="N250" s="659"/>
      <c r="O250" s="661"/>
      <c r="Z250" s="1122"/>
    </row>
    <row r="251" spans="1:26" x14ac:dyDescent="0.6">
      <c r="A251" s="802"/>
      <c r="N251" s="659"/>
      <c r="O251" s="661"/>
      <c r="Z251" s="1122"/>
    </row>
    <row r="252" spans="1:26" x14ac:dyDescent="0.6">
      <c r="A252" s="802"/>
      <c r="N252" s="659"/>
      <c r="O252" s="661"/>
      <c r="Z252" s="1122"/>
    </row>
    <row r="253" spans="1:26" x14ac:dyDescent="0.6">
      <c r="A253" s="802"/>
      <c r="N253" s="659"/>
      <c r="O253" s="661"/>
      <c r="Z253" s="1122"/>
    </row>
    <row r="254" spans="1:26" x14ac:dyDescent="0.6">
      <c r="A254" s="802"/>
      <c r="N254" s="659"/>
      <c r="O254" s="661"/>
      <c r="Z254" s="1122"/>
    </row>
    <row r="255" spans="1:26" x14ac:dyDescent="0.6">
      <c r="A255" s="802"/>
      <c r="N255" s="659"/>
      <c r="O255" s="661"/>
      <c r="Z255" s="1122"/>
    </row>
    <row r="256" spans="1:26" x14ac:dyDescent="0.6">
      <c r="A256" s="802"/>
      <c r="N256" s="659"/>
      <c r="O256" s="661"/>
      <c r="Z256" s="1122"/>
    </row>
    <row r="257" spans="1:26" x14ac:dyDescent="0.6">
      <c r="A257" s="802"/>
      <c r="N257" s="659"/>
      <c r="O257" s="661"/>
      <c r="Z257" s="1122"/>
    </row>
    <row r="258" spans="1:26" x14ac:dyDescent="0.6">
      <c r="A258" s="802"/>
      <c r="N258" s="659"/>
      <c r="O258" s="661"/>
      <c r="Z258" s="1122"/>
    </row>
    <row r="259" spans="1:26" x14ac:dyDescent="0.6">
      <c r="A259" s="802"/>
      <c r="N259" s="659"/>
      <c r="O259" s="661"/>
      <c r="Z259" s="1122"/>
    </row>
    <row r="260" spans="1:26" x14ac:dyDescent="0.6">
      <c r="A260" s="802"/>
      <c r="N260" s="659"/>
      <c r="O260" s="661"/>
      <c r="Z260" s="1122"/>
    </row>
    <row r="261" spans="1:26" x14ac:dyDescent="0.6">
      <c r="A261" s="802"/>
      <c r="N261" s="659"/>
      <c r="O261" s="661"/>
      <c r="Z261" s="1122"/>
    </row>
    <row r="262" spans="1:26" x14ac:dyDescent="0.6">
      <c r="A262" s="802"/>
      <c r="N262" s="659"/>
      <c r="O262" s="661"/>
      <c r="Z262" s="1122"/>
    </row>
    <row r="263" spans="1:26" x14ac:dyDescent="0.6">
      <c r="A263" s="802"/>
      <c r="N263" s="659"/>
      <c r="O263" s="661"/>
      <c r="Z263" s="1122"/>
    </row>
    <row r="264" spans="1:26" x14ac:dyDescent="0.6">
      <c r="A264" s="802"/>
      <c r="N264" s="659"/>
      <c r="O264" s="661"/>
      <c r="Z264" s="1122"/>
    </row>
    <row r="265" spans="1:26" x14ac:dyDescent="0.6">
      <c r="A265" s="802"/>
      <c r="N265" s="659"/>
      <c r="O265" s="661"/>
      <c r="Z265" s="1122"/>
    </row>
    <row r="266" spans="1:26" x14ac:dyDescent="0.6">
      <c r="A266" s="802"/>
      <c r="N266" s="659"/>
      <c r="O266" s="661"/>
      <c r="Z266" s="1122"/>
    </row>
    <row r="267" spans="1:26" x14ac:dyDescent="0.6">
      <c r="A267" s="802"/>
      <c r="N267" s="659"/>
      <c r="O267" s="661"/>
      <c r="Z267" s="1122"/>
    </row>
    <row r="268" spans="1:26" x14ac:dyDescent="0.6">
      <c r="A268" s="802"/>
      <c r="N268" s="659"/>
      <c r="O268" s="661"/>
      <c r="Z268" s="1122"/>
    </row>
    <row r="269" spans="1:26" x14ac:dyDescent="0.6">
      <c r="A269" s="802"/>
      <c r="N269" s="659"/>
      <c r="O269" s="661"/>
      <c r="Z269" s="1122"/>
    </row>
    <row r="270" spans="1:26" x14ac:dyDescent="0.6">
      <c r="A270" s="802"/>
      <c r="N270" s="659"/>
      <c r="O270" s="661"/>
      <c r="Z270" s="1122"/>
    </row>
    <row r="271" spans="1:26" x14ac:dyDescent="0.6">
      <c r="A271" s="802"/>
      <c r="N271" s="659"/>
      <c r="O271" s="661"/>
      <c r="Z271" s="1122"/>
    </row>
    <row r="272" spans="1:26" x14ac:dyDescent="0.6">
      <c r="A272" s="802"/>
      <c r="N272" s="659"/>
      <c r="O272" s="661"/>
      <c r="Z272" s="1122"/>
    </row>
    <row r="273" spans="1:26" x14ac:dyDescent="0.6">
      <c r="A273" s="802"/>
      <c r="N273" s="659"/>
      <c r="O273" s="661"/>
      <c r="Z273" s="1122"/>
    </row>
    <row r="274" spans="1:26" x14ac:dyDescent="0.6">
      <c r="A274" s="802"/>
      <c r="N274" s="659"/>
      <c r="O274" s="661"/>
      <c r="Z274" s="1122"/>
    </row>
    <row r="275" spans="1:26" x14ac:dyDescent="0.6">
      <c r="A275" s="802"/>
      <c r="N275" s="659"/>
      <c r="O275" s="661"/>
      <c r="Z275" s="1122"/>
    </row>
    <row r="276" spans="1:26" x14ac:dyDescent="0.6">
      <c r="A276" s="802"/>
      <c r="N276" s="659"/>
      <c r="O276" s="661"/>
      <c r="Z276" s="1122"/>
    </row>
    <row r="277" spans="1:26" x14ac:dyDescent="0.6">
      <c r="A277" s="802"/>
      <c r="N277" s="659"/>
      <c r="O277" s="661"/>
      <c r="Z277" s="1122"/>
    </row>
    <row r="278" spans="1:26" x14ac:dyDescent="0.6">
      <c r="A278" s="802"/>
      <c r="N278" s="659"/>
      <c r="O278" s="661"/>
      <c r="Z278" s="1122"/>
    </row>
    <row r="279" spans="1:26" x14ac:dyDescent="0.6">
      <c r="A279" s="802"/>
      <c r="N279" s="659"/>
      <c r="O279" s="661"/>
      <c r="Z279" s="1122"/>
    </row>
    <row r="280" spans="1:26" x14ac:dyDescent="0.6">
      <c r="A280" s="802"/>
      <c r="N280" s="659"/>
      <c r="O280" s="661"/>
      <c r="Z280" s="1122"/>
    </row>
    <row r="281" spans="1:26" x14ac:dyDescent="0.6">
      <c r="A281" s="802"/>
      <c r="N281" s="659"/>
      <c r="O281" s="661"/>
      <c r="Z281" s="1122"/>
    </row>
    <row r="282" spans="1:26" x14ac:dyDescent="0.6">
      <c r="A282" s="802"/>
      <c r="N282" s="659"/>
      <c r="O282" s="661"/>
      <c r="Z282" s="1122"/>
    </row>
    <row r="283" spans="1:26" x14ac:dyDescent="0.6">
      <c r="A283" s="802"/>
      <c r="N283" s="659"/>
      <c r="O283" s="661"/>
      <c r="Z283" s="1122"/>
    </row>
    <row r="284" spans="1:26" x14ac:dyDescent="0.6">
      <c r="A284" s="802"/>
      <c r="N284" s="659"/>
      <c r="O284" s="661"/>
      <c r="Z284" s="1122"/>
    </row>
    <row r="285" spans="1:26" x14ac:dyDescent="0.6">
      <c r="A285" s="802"/>
      <c r="N285" s="659"/>
      <c r="O285" s="661"/>
      <c r="Z285" s="1122"/>
    </row>
    <row r="286" spans="1:26" x14ac:dyDescent="0.6">
      <c r="A286" s="802"/>
      <c r="N286" s="659"/>
      <c r="O286" s="661"/>
      <c r="Z286" s="1122"/>
    </row>
    <row r="287" spans="1:26" x14ac:dyDescent="0.6">
      <c r="A287" s="802"/>
      <c r="N287" s="659"/>
      <c r="O287" s="661"/>
      <c r="Z287" s="1122"/>
    </row>
    <row r="288" spans="1:26" x14ac:dyDescent="0.6">
      <c r="A288" s="802"/>
      <c r="N288" s="659"/>
      <c r="O288" s="661"/>
      <c r="Z288" s="1122"/>
    </row>
    <row r="289" spans="1:26" x14ac:dyDescent="0.6">
      <c r="A289" s="802"/>
      <c r="N289" s="659"/>
      <c r="O289" s="661"/>
      <c r="Z289" s="1122"/>
    </row>
    <row r="290" spans="1:26" x14ac:dyDescent="0.6">
      <c r="A290" s="802"/>
      <c r="N290" s="659"/>
      <c r="O290" s="661"/>
      <c r="Z290" s="1122"/>
    </row>
    <row r="291" spans="1:26" x14ac:dyDescent="0.6">
      <c r="A291" s="802"/>
      <c r="N291" s="659"/>
      <c r="O291" s="661"/>
      <c r="Z291" s="1122"/>
    </row>
    <row r="292" spans="1:26" x14ac:dyDescent="0.6">
      <c r="A292" s="802"/>
      <c r="N292" s="659"/>
      <c r="O292" s="661"/>
      <c r="Z292" s="1122"/>
    </row>
    <row r="293" spans="1:26" x14ac:dyDescent="0.6">
      <c r="A293" s="802"/>
      <c r="N293" s="659"/>
      <c r="O293" s="661"/>
      <c r="Z293" s="1122"/>
    </row>
    <row r="294" spans="1:26" x14ac:dyDescent="0.6">
      <c r="A294" s="802"/>
      <c r="N294" s="659"/>
      <c r="O294" s="661"/>
      <c r="Z294" s="1122"/>
    </row>
    <row r="295" spans="1:26" x14ac:dyDescent="0.6">
      <c r="A295" s="802"/>
      <c r="N295" s="659"/>
      <c r="O295" s="661"/>
      <c r="Z295" s="1122"/>
    </row>
    <row r="296" spans="1:26" x14ac:dyDescent="0.6">
      <c r="A296" s="802"/>
      <c r="N296" s="659"/>
      <c r="O296" s="661"/>
      <c r="Z296" s="1122"/>
    </row>
    <row r="297" spans="1:26" x14ac:dyDescent="0.6">
      <c r="A297" s="802"/>
      <c r="N297" s="659"/>
      <c r="O297" s="661"/>
      <c r="Z297" s="1122"/>
    </row>
    <row r="298" spans="1:26" x14ac:dyDescent="0.6">
      <c r="A298" s="802"/>
      <c r="N298" s="659"/>
      <c r="O298" s="661"/>
      <c r="Z298" s="1122"/>
    </row>
    <row r="299" spans="1:26" x14ac:dyDescent="0.6">
      <c r="A299" s="802"/>
      <c r="N299" s="659"/>
      <c r="O299" s="661"/>
      <c r="Z299" s="1122"/>
    </row>
    <row r="300" spans="1:26" x14ac:dyDescent="0.6">
      <c r="A300" s="802"/>
      <c r="N300" s="659"/>
      <c r="O300" s="661"/>
      <c r="Z300" s="1122"/>
    </row>
    <row r="301" spans="1:26" x14ac:dyDescent="0.6">
      <c r="A301" s="802"/>
      <c r="N301" s="659"/>
      <c r="O301" s="661"/>
      <c r="Z301" s="1122"/>
    </row>
    <row r="302" spans="1:26" x14ac:dyDescent="0.6">
      <c r="A302" s="802"/>
      <c r="N302" s="659"/>
      <c r="O302" s="661"/>
      <c r="Z302" s="1122"/>
    </row>
    <row r="303" spans="1:26" x14ac:dyDescent="0.6">
      <c r="A303" s="802"/>
      <c r="N303" s="659"/>
      <c r="O303" s="661"/>
      <c r="Z303" s="1122"/>
    </row>
    <row r="304" spans="1:26" x14ac:dyDescent="0.6">
      <c r="A304" s="802"/>
      <c r="N304" s="659"/>
      <c r="O304" s="661"/>
      <c r="Z304" s="1122"/>
    </row>
    <row r="305" spans="1:26" x14ac:dyDescent="0.6">
      <c r="A305" s="802"/>
      <c r="N305" s="659"/>
      <c r="O305" s="661"/>
      <c r="Z305" s="1122"/>
    </row>
    <row r="306" spans="1:26" x14ac:dyDescent="0.6">
      <c r="A306" s="802"/>
      <c r="N306" s="659"/>
      <c r="O306" s="661"/>
      <c r="Z306" s="1122"/>
    </row>
    <row r="307" spans="1:26" x14ac:dyDescent="0.6">
      <c r="A307" s="802"/>
      <c r="N307" s="659"/>
      <c r="O307" s="661"/>
      <c r="Z307" s="1122"/>
    </row>
    <row r="308" spans="1:26" x14ac:dyDescent="0.6">
      <c r="A308" s="802"/>
      <c r="N308" s="659"/>
      <c r="O308" s="661"/>
      <c r="Z308" s="1122"/>
    </row>
    <row r="309" spans="1:26" x14ac:dyDescent="0.6">
      <c r="A309" s="802"/>
      <c r="N309" s="659"/>
      <c r="O309" s="661"/>
      <c r="Z309" s="1122"/>
    </row>
    <row r="310" spans="1:26" x14ac:dyDescent="0.6">
      <c r="A310" s="802"/>
      <c r="N310" s="659"/>
      <c r="O310" s="661"/>
      <c r="Z310" s="1122"/>
    </row>
    <row r="311" spans="1:26" x14ac:dyDescent="0.6">
      <c r="A311" s="802"/>
      <c r="N311" s="659"/>
      <c r="O311" s="661"/>
      <c r="Z311" s="1122"/>
    </row>
    <row r="312" spans="1:26" x14ac:dyDescent="0.6">
      <c r="A312" s="802"/>
      <c r="N312" s="659"/>
      <c r="O312" s="661"/>
      <c r="Z312" s="1122"/>
    </row>
    <row r="313" spans="1:26" x14ac:dyDescent="0.6">
      <c r="A313" s="802"/>
      <c r="N313" s="659"/>
      <c r="O313" s="661"/>
      <c r="Z313" s="1122"/>
    </row>
    <row r="314" spans="1:26" x14ac:dyDescent="0.6">
      <c r="A314" s="802"/>
      <c r="N314" s="659"/>
      <c r="O314" s="661"/>
      <c r="Z314" s="1122"/>
    </row>
    <row r="315" spans="1:26" x14ac:dyDescent="0.6">
      <c r="A315" s="802"/>
      <c r="N315" s="659"/>
      <c r="O315" s="661"/>
      <c r="Z315" s="1122"/>
    </row>
    <row r="316" spans="1:26" x14ac:dyDescent="0.6">
      <c r="A316" s="802"/>
      <c r="N316" s="659"/>
      <c r="O316" s="661"/>
      <c r="Z316" s="1122"/>
    </row>
    <row r="317" spans="1:26" x14ac:dyDescent="0.6">
      <c r="A317" s="802"/>
      <c r="N317" s="659"/>
      <c r="O317" s="661"/>
      <c r="Z317" s="1122"/>
    </row>
    <row r="318" spans="1:26" x14ac:dyDescent="0.6">
      <c r="A318" s="802"/>
      <c r="N318" s="659"/>
      <c r="O318" s="661"/>
      <c r="Z318" s="1122"/>
    </row>
    <row r="319" spans="1:26" x14ac:dyDescent="0.6">
      <c r="A319" s="802"/>
      <c r="N319" s="659"/>
      <c r="O319" s="661"/>
      <c r="Z319" s="1122"/>
    </row>
    <row r="320" spans="1:26" x14ac:dyDescent="0.6">
      <c r="A320" s="802"/>
      <c r="N320" s="659"/>
      <c r="O320" s="661"/>
      <c r="Z320" s="1122"/>
    </row>
    <row r="321" spans="1:26" x14ac:dyDescent="0.6">
      <c r="A321" s="802"/>
      <c r="N321" s="659"/>
      <c r="O321" s="661"/>
      <c r="Z321" s="1122"/>
    </row>
    <row r="322" spans="1:26" x14ac:dyDescent="0.6">
      <c r="A322" s="802"/>
      <c r="N322" s="659"/>
      <c r="O322" s="661"/>
      <c r="Z322" s="1122"/>
    </row>
    <row r="323" spans="1:26" x14ac:dyDescent="0.6">
      <c r="A323" s="802"/>
      <c r="N323" s="659"/>
      <c r="O323" s="661"/>
      <c r="Z323" s="1122"/>
    </row>
    <row r="324" spans="1:26" x14ac:dyDescent="0.6">
      <c r="A324" s="802"/>
      <c r="N324" s="659"/>
      <c r="O324" s="661"/>
      <c r="Z324" s="1122"/>
    </row>
    <row r="325" spans="1:26" x14ac:dyDescent="0.6">
      <c r="A325" s="802"/>
      <c r="N325" s="659"/>
      <c r="O325" s="661"/>
      <c r="Z325" s="1122"/>
    </row>
    <row r="326" spans="1:26" x14ac:dyDescent="0.6">
      <c r="A326" s="802"/>
      <c r="N326" s="659"/>
      <c r="O326" s="661"/>
      <c r="Z326" s="1122"/>
    </row>
    <row r="327" spans="1:26" x14ac:dyDescent="0.6">
      <c r="A327" s="802"/>
      <c r="N327" s="659"/>
      <c r="O327" s="661"/>
      <c r="Z327" s="1122"/>
    </row>
    <row r="328" spans="1:26" x14ac:dyDescent="0.6">
      <c r="A328" s="802"/>
      <c r="N328" s="659"/>
      <c r="O328" s="661"/>
      <c r="Z328" s="1122"/>
    </row>
    <row r="329" spans="1:26" x14ac:dyDescent="0.6">
      <c r="A329" s="802"/>
      <c r="N329" s="659"/>
      <c r="O329" s="661"/>
      <c r="Z329" s="1122"/>
    </row>
    <row r="330" spans="1:26" x14ac:dyDescent="0.6">
      <c r="A330" s="802"/>
      <c r="N330" s="659"/>
      <c r="O330" s="661"/>
      <c r="Z330" s="1122"/>
    </row>
    <row r="331" spans="1:26" x14ac:dyDescent="0.6">
      <c r="A331" s="802"/>
      <c r="N331" s="659"/>
      <c r="O331" s="661"/>
      <c r="Z331" s="1122"/>
    </row>
    <row r="332" spans="1:26" x14ac:dyDescent="0.6">
      <c r="A332" s="802"/>
      <c r="N332" s="659"/>
      <c r="O332" s="661"/>
      <c r="Z332" s="1122"/>
    </row>
    <row r="333" spans="1:26" x14ac:dyDescent="0.6">
      <c r="A333" s="802"/>
      <c r="N333" s="659"/>
      <c r="O333" s="661"/>
      <c r="Z333" s="1122"/>
    </row>
    <row r="334" spans="1:26" x14ac:dyDescent="0.6">
      <c r="A334" s="802"/>
      <c r="N334" s="659"/>
      <c r="O334" s="661"/>
      <c r="Z334" s="1122"/>
    </row>
    <row r="335" spans="1:26" x14ac:dyDescent="0.6">
      <c r="A335" s="802"/>
      <c r="N335" s="659"/>
      <c r="O335" s="661"/>
      <c r="Z335" s="1122"/>
    </row>
    <row r="336" spans="1:26" x14ac:dyDescent="0.6">
      <c r="A336" s="802"/>
      <c r="N336" s="659"/>
      <c r="O336" s="661"/>
      <c r="Z336" s="1122"/>
    </row>
    <row r="337" spans="1:26" x14ac:dyDescent="0.6">
      <c r="A337" s="802"/>
      <c r="N337" s="659"/>
      <c r="O337" s="661"/>
      <c r="Z337" s="1122"/>
    </row>
    <row r="338" spans="1:26" x14ac:dyDescent="0.6">
      <c r="A338" s="802"/>
      <c r="N338" s="659"/>
      <c r="O338" s="661"/>
      <c r="Z338" s="1122"/>
    </row>
    <row r="339" spans="1:26" x14ac:dyDescent="0.6">
      <c r="A339" s="802"/>
      <c r="N339" s="659"/>
      <c r="O339" s="661"/>
      <c r="Z339" s="1122"/>
    </row>
    <row r="340" spans="1:26" x14ac:dyDescent="0.6">
      <c r="A340" s="802"/>
      <c r="N340" s="659"/>
      <c r="O340" s="661"/>
      <c r="Z340" s="1122"/>
    </row>
    <row r="341" spans="1:26" x14ac:dyDescent="0.6">
      <c r="A341" s="802"/>
      <c r="N341" s="659"/>
      <c r="O341" s="661"/>
      <c r="Z341" s="1122"/>
    </row>
    <row r="342" spans="1:26" x14ac:dyDescent="0.6">
      <c r="A342" s="802"/>
      <c r="N342" s="659"/>
      <c r="O342" s="661"/>
      <c r="Z342" s="1122"/>
    </row>
    <row r="343" spans="1:26" x14ac:dyDescent="0.6">
      <c r="A343" s="802"/>
      <c r="N343" s="659"/>
      <c r="O343" s="661"/>
      <c r="Z343" s="1122"/>
    </row>
    <row r="344" spans="1:26" x14ac:dyDescent="0.6">
      <c r="A344" s="802"/>
      <c r="N344" s="659"/>
      <c r="O344" s="661"/>
      <c r="Z344" s="1122"/>
    </row>
    <row r="345" spans="1:26" x14ac:dyDescent="0.6">
      <c r="A345" s="802"/>
      <c r="N345" s="659"/>
      <c r="O345" s="661"/>
      <c r="Z345" s="1122"/>
    </row>
    <row r="346" spans="1:26" x14ac:dyDescent="0.6">
      <c r="A346" s="802"/>
      <c r="N346" s="659"/>
      <c r="O346" s="661"/>
      <c r="Z346" s="1122"/>
    </row>
    <row r="347" spans="1:26" x14ac:dyDescent="0.6">
      <c r="A347" s="802"/>
      <c r="N347" s="659"/>
      <c r="O347" s="661"/>
      <c r="Z347" s="1122"/>
    </row>
    <row r="348" spans="1:26" x14ac:dyDescent="0.6">
      <c r="A348" s="802"/>
      <c r="N348" s="659"/>
      <c r="O348" s="661"/>
      <c r="Z348" s="1122"/>
    </row>
    <row r="349" spans="1:26" x14ac:dyDescent="0.6">
      <c r="A349" s="802"/>
      <c r="N349" s="659"/>
      <c r="O349" s="661"/>
      <c r="Z349" s="1122"/>
    </row>
    <row r="350" spans="1:26" x14ac:dyDescent="0.6">
      <c r="A350" s="802"/>
      <c r="N350" s="659"/>
      <c r="O350" s="661"/>
      <c r="Z350" s="1122"/>
    </row>
    <row r="351" spans="1:26" x14ac:dyDescent="0.6">
      <c r="A351" s="802"/>
      <c r="N351" s="659"/>
      <c r="O351" s="661"/>
      <c r="Z351" s="1122"/>
    </row>
    <row r="352" spans="1:26" x14ac:dyDescent="0.6">
      <c r="A352" s="802"/>
      <c r="N352" s="659"/>
      <c r="O352" s="661"/>
      <c r="Z352" s="1122"/>
    </row>
    <row r="353" spans="1:26" x14ac:dyDescent="0.6">
      <c r="A353" s="802"/>
      <c r="N353" s="659"/>
      <c r="O353" s="661"/>
      <c r="Z353" s="1122"/>
    </row>
    <row r="354" spans="1:26" x14ac:dyDescent="0.6">
      <c r="A354" s="802"/>
      <c r="N354" s="659"/>
      <c r="O354" s="661"/>
      <c r="Z354" s="1122"/>
    </row>
    <row r="355" spans="1:26" x14ac:dyDescent="0.6">
      <c r="A355" s="802"/>
      <c r="N355" s="659"/>
      <c r="O355" s="661"/>
      <c r="Z355" s="1122"/>
    </row>
    <row r="356" spans="1:26" x14ac:dyDescent="0.6">
      <c r="A356" s="802"/>
      <c r="N356" s="659"/>
      <c r="O356" s="661"/>
      <c r="Z356" s="1122"/>
    </row>
    <row r="357" spans="1:26" x14ac:dyDescent="0.6">
      <c r="A357" s="802"/>
      <c r="N357" s="659"/>
      <c r="O357" s="661"/>
      <c r="Z357" s="1122"/>
    </row>
    <row r="358" spans="1:26" x14ac:dyDescent="0.6">
      <c r="A358" s="802"/>
      <c r="N358" s="659"/>
      <c r="O358" s="661"/>
      <c r="Z358" s="1122"/>
    </row>
    <row r="359" spans="1:26" x14ac:dyDescent="0.6">
      <c r="A359" s="802"/>
      <c r="N359" s="659"/>
      <c r="O359" s="661"/>
      <c r="Z359" s="1122"/>
    </row>
    <row r="360" spans="1:26" x14ac:dyDescent="0.6">
      <c r="A360" s="802"/>
      <c r="N360" s="659"/>
      <c r="O360" s="661"/>
      <c r="Z360" s="1122"/>
    </row>
    <row r="361" spans="1:26" x14ac:dyDescent="0.6">
      <c r="A361" s="802"/>
      <c r="N361" s="659"/>
      <c r="O361" s="661"/>
      <c r="Z361" s="1122"/>
    </row>
    <row r="362" spans="1:26" x14ac:dyDescent="0.6">
      <c r="A362" s="802"/>
      <c r="N362" s="659"/>
      <c r="O362" s="661"/>
      <c r="Z362" s="1122"/>
    </row>
    <row r="363" spans="1:26" x14ac:dyDescent="0.6">
      <c r="A363" s="802"/>
      <c r="N363" s="659"/>
      <c r="O363" s="661"/>
      <c r="Z363" s="1122"/>
    </row>
    <row r="364" spans="1:26" x14ac:dyDescent="0.6">
      <c r="A364" s="802"/>
      <c r="N364" s="659"/>
      <c r="O364" s="661"/>
      <c r="Z364" s="1122"/>
    </row>
    <row r="365" spans="1:26" x14ac:dyDescent="0.6">
      <c r="A365" s="802"/>
      <c r="N365" s="659"/>
      <c r="O365" s="661"/>
      <c r="Z365" s="1122"/>
    </row>
    <row r="366" spans="1:26" x14ac:dyDescent="0.6">
      <c r="A366" s="802"/>
      <c r="N366" s="659"/>
      <c r="O366" s="661"/>
      <c r="Z366" s="1122"/>
    </row>
    <row r="367" spans="1:26" x14ac:dyDescent="0.6">
      <c r="A367" s="802"/>
      <c r="N367" s="659"/>
      <c r="O367" s="661"/>
      <c r="Z367" s="1122"/>
    </row>
    <row r="368" spans="1:26" x14ac:dyDescent="0.6">
      <c r="A368" s="802"/>
      <c r="N368" s="659"/>
      <c r="O368" s="661"/>
      <c r="Z368" s="1122"/>
    </row>
    <row r="369" spans="1:26" x14ac:dyDescent="0.6">
      <c r="A369" s="802"/>
      <c r="N369" s="659"/>
      <c r="O369" s="661"/>
      <c r="Z369" s="1122"/>
    </row>
    <row r="370" spans="1:26" x14ac:dyDescent="0.6">
      <c r="A370" s="802"/>
      <c r="N370" s="659"/>
      <c r="O370" s="661"/>
      <c r="Z370" s="1122"/>
    </row>
    <row r="371" spans="1:26" x14ac:dyDescent="0.6">
      <c r="A371" s="802"/>
      <c r="N371" s="659"/>
      <c r="O371" s="661"/>
      <c r="Z371" s="1122"/>
    </row>
    <row r="372" spans="1:26" x14ac:dyDescent="0.6">
      <c r="A372" s="802"/>
      <c r="N372" s="659"/>
      <c r="O372" s="661"/>
      <c r="Z372" s="1122"/>
    </row>
    <row r="373" spans="1:26" x14ac:dyDescent="0.6">
      <c r="A373" s="802"/>
      <c r="N373" s="659"/>
      <c r="O373" s="661"/>
      <c r="Z373" s="1122"/>
    </row>
    <row r="374" spans="1:26" x14ac:dyDescent="0.6">
      <c r="A374" s="802"/>
      <c r="N374" s="659"/>
      <c r="O374" s="661"/>
      <c r="Z374" s="1122"/>
    </row>
    <row r="375" spans="1:26" x14ac:dyDescent="0.6">
      <c r="A375" s="802"/>
      <c r="N375" s="659"/>
      <c r="O375" s="661"/>
      <c r="Z375" s="1122"/>
    </row>
    <row r="376" spans="1:26" x14ac:dyDescent="0.6">
      <c r="A376" s="802"/>
      <c r="N376" s="659"/>
      <c r="O376" s="661"/>
      <c r="Z376" s="1122"/>
    </row>
    <row r="377" spans="1:26" x14ac:dyDescent="0.6">
      <c r="A377" s="802"/>
      <c r="N377" s="659"/>
      <c r="O377" s="661"/>
      <c r="Z377" s="1122"/>
    </row>
    <row r="378" spans="1:26" x14ac:dyDescent="0.6">
      <c r="A378" s="802"/>
      <c r="N378" s="659"/>
      <c r="O378" s="661"/>
      <c r="Z378" s="1122"/>
    </row>
    <row r="379" spans="1:26" x14ac:dyDescent="0.6">
      <c r="A379" s="802"/>
      <c r="N379" s="659"/>
      <c r="O379" s="661"/>
      <c r="Z379" s="1122"/>
    </row>
    <row r="380" spans="1:26" x14ac:dyDescent="0.6">
      <c r="A380" s="802"/>
      <c r="N380" s="659"/>
      <c r="O380" s="661"/>
      <c r="Z380" s="1122"/>
    </row>
    <row r="381" spans="1:26" x14ac:dyDescent="0.6">
      <c r="A381" s="802"/>
      <c r="N381" s="659"/>
      <c r="O381" s="661"/>
      <c r="Z381" s="1122"/>
    </row>
    <row r="382" spans="1:26" x14ac:dyDescent="0.6">
      <c r="A382" s="802"/>
      <c r="N382" s="659"/>
      <c r="O382" s="661"/>
      <c r="Z382" s="1122"/>
    </row>
    <row r="383" spans="1:26" x14ac:dyDescent="0.6">
      <c r="A383" s="802"/>
      <c r="N383" s="659"/>
      <c r="O383" s="661"/>
      <c r="Z383" s="1122"/>
    </row>
    <row r="384" spans="1:26" x14ac:dyDescent="0.6">
      <c r="A384" s="802"/>
      <c r="N384" s="659"/>
      <c r="O384" s="661"/>
      <c r="Z384" s="1122"/>
    </row>
    <row r="385" spans="1:26" x14ac:dyDescent="0.6">
      <c r="A385" s="802"/>
      <c r="N385" s="659"/>
      <c r="O385" s="661"/>
      <c r="Z385" s="1122"/>
    </row>
    <row r="386" spans="1:26" x14ac:dyDescent="0.6">
      <c r="A386" s="802"/>
      <c r="N386" s="659"/>
      <c r="O386" s="661"/>
      <c r="Z386" s="1122"/>
    </row>
    <row r="387" spans="1:26" x14ac:dyDescent="0.6">
      <c r="A387" s="802"/>
      <c r="N387" s="659"/>
      <c r="O387" s="661"/>
      <c r="Z387" s="1122"/>
    </row>
    <row r="388" spans="1:26" x14ac:dyDescent="0.6">
      <c r="A388" s="802"/>
      <c r="N388" s="659"/>
      <c r="O388" s="661"/>
      <c r="Z388" s="1122"/>
    </row>
    <row r="389" spans="1:26" x14ac:dyDescent="0.6">
      <c r="A389" s="802"/>
      <c r="N389" s="659"/>
      <c r="O389" s="661"/>
      <c r="Z389" s="1122"/>
    </row>
    <row r="390" spans="1:26" x14ac:dyDescent="0.6">
      <c r="A390" s="802"/>
      <c r="N390" s="659"/>
      <c r="O390" s="661"/>
      <c r="Z390" s="1122"/>
    </row>
    <row r="391" spans="1:26" x14ac:dyDescent="0.6">
      <c r="A391" s="802"/>
      <c r="N391" s="659"/>
      <c r="O391" s="661"/>
      <c r="Z391" s="1122"/>
    </row>
    <row r="392" spans="1:26" x14ac:dyDescent="0.6">
      <c r="A392" s="802"/>
      <c r="N392" s="659"/>
      <c r="O392" s="661"/>
      <c r="Z392" s="1122"/>
    </row>
    <row r="393" spans="1:26" x14ac:dyDescent="0.6">
      <c r="A393" s="802"/>
      <c r="N393" s="659"/>
      <c r="O393" s="661"/>
      <c r="Z393" s="1122"/>
    </row>
    <row r="394" spans="1:26" x14ac:dyDescent="0.6">
      <c r="A394" s="802"/>
      <c r="N394" s="659"/>
      <c r="O394" s="661"/>
      <c r="Z394" s="1122"/>
    </row>
    <row r="395" spans="1:26" x14ac:dyDescent="0.6">
      <c r="A395" s="802"/>
      <c r="N395" s="659"/>
      <c r="O395" s="661"/>
      <c r="Z395" s="1122"/>
    </row>
    <row r="396" spans="1:26" x14ac:dyDescent="0.6">
      <c r="A396" s="802"/>
      <c r="N396" s="659"/>
      <c r="O396" s="661"/>
      <c r="Z396" s="1122"/>
    </row>
    <row r="397" spans="1:26" x14ac:dyDescent="0.6">
      <c r="A397" s="802"/>
      <c r="N397" s="659"/>
      <c r="O397" s="661"/>
      <c r="Z397" s="1122"/>
    </row>
    <row r="398" spans="1:26" x14ac:dyDescent="0.6">
      <c r="A398" s="802"/>
      <c r="N398" s="659"/>
      <c r="O398" s="661"/>
      <c r="Z398" s="1122"/>
    </row>
    <row r="399" spans="1:26" x14ac:dyDescent="0.6">
      <c r="A399" s="802"/>
      <c r="N399" s="659"/>
      <c r="O399" s="661"/>
      <c r="Z399" s="1122"/>
    </row>
    <row r="400" spans="1:26" x14ac:dyDescent="0.6">
      <c r="A400" s="802"/>
      <c r="N400" s="659"/>
      <c r="O400" s="661"/>
      <c r="Z400" s="1122"/>
    </row>
    <row r="401" spans="1:26" x14ac:dyDescent="0.6">
      <c r="A401" s="802"/>
      <c r="N401" s="659"/>
      <c r="O401" s="661"/>
      <c r="Z401" s="1122"/>
    </row>
    <row r="402" spans="1:26" x14ac:dyDescent="0.6">
      <c r="A402" s="802"/>
      <c r="N402" s="659"/>
      <c r="O402" s="661"/>
      <c r="Z402" s="1122"/>
    </row>
    <row r="403" spans="1:26" x14ac:dyDescent="0.6">
      <c r="A403" s="802"/>
      <c r="N403" s="659"/>
      <c r="O403" s="661"/>
      <c r="Z403" s="1122"/>
    </row>
    <row r="404" spans="1:26" x14ac:dyDescent="0.6">
      <c r="A404" s="802"/>
      <c r="N404" s="659"/>
      <c r="O404" s="661"/>
      <c r="Z404" s="1122"/>
    </row>
    <row r="405" spans="1:26" x14ac:dyDescent="0.6">
      <c r="A405" s="802"/>
      <c r="N405" s="659"/>
      <c r="O405" s="661"/>
      <c r="Z405" s="1122"/>
    </row>
    <row r="406" spans="1:26" x14ac:dyDescent="0.6">
      <c r="A406" s="802"/>
      <c r="N406" s="659"/>
      <c r="O406" s="661"/>
      <c r="Z406" s="1122"/>
    </row>
    <row r="407" spans="1:26" x14ac:dyDescent="0.6">
      <c r="A407" s="802"/>
      <c r="N407" s="659"/>
      <c r="O407" s="661"/>
      <c r="Z407" s="1122"/>
    </row>
    <row r="408" spans="1:26" x14ac:dyDescent="0.6">
      <c r="A408" s="802"/>
      <c r="N408" s="659"/>
      <c r="O408" s="661"/>
      <c r="Z408" s="1122"/>
    </row>
    <row r="409" spans="1:26" x14ac:dyDescent="0.6">
      <c r="A409" s="802"/>
      <c r="N409" s="659"/>
      <c r="O409" s="661"/>
      <c r="Z409" s="1122"/>
    </row>
    <row r="410" spans="1:26" x14ac:dyDescent="0.6">
      <c r="A410" s="802"/>
      <c r="N410" s="659"/>
      <c r="O410" s="661"/>
      <c r="Z410" s="1122"/>
    </row>
    <row r="411" spans="1:26" x14ac:dyDescent="0.6">
      <c r="A411" s="802"/>
      <c r="N411" s="659"/>
      <c r="O411" s="661"/>
      <c r="Z411" s="1122"/>
    </row>
    <row r="412" spans="1:26" x14ac:dyDescent="0.6">
      <c r="A412" s="802"/>
      <c r="N412" s="659"/>
      <c r="O412" s="661"/>
      <c r="Z412" s="1122"/>
    </row>
    <row r="413" spans="1:26" x14ac:dyDescent="0.6">
      <c r="A413" s="802"/>
      <c r="N413" s="659"/>
      <c r="O413" s="661"/>
      <c r="Z413" s="1122"/>
    </row>
    <row r="414" spans="1:26" x14ac:dyDescent="0.6">
      <c r="A414" s="802"/>
      <c r="N414" s="659"/>
      <c r="O414" s="661"/>
      <c r="Z414" s="1122"/>
    </row>
    <row r="415" spans="1:26" x14ac:dyDescent="0.6">
      <c r="A415" s="802"/>
      <c r="N415" s="659"/>
      <c r="O415" s="661"/>
      <c r="Z415" s="1122"/>
    </row>
    <row r="416" spans="1:26" x14ac:dyDescent="0.6">
      <c r="A416" s="802"/>
      <c r="N416" s="659"/>
      <c r="O416" s="661"/>
      <c r="Z416" s="1122"/>
    </row>
    <row r="417" spans="1:26" x14ac:dyDescent="0.6">
      <c r="A417" s="802"/>
      <c r="N417" s="659"/>
      <c r="O417" s="661"/>
      <c r="Z417" s="1122"/>
    </row>
    <row r="418" spans="1:26" x14ac:dyDescent="0.6">
      <c r="A418" s="802"/>
      <c r="N418" s="659"/>
      <c r="O418" s="661"/>
      <c r="Z418" s="1122"/>
    </row>
    <row r="419" spans="1:26" x14ac:dyDescent="0.6">
      <c r="A419" s="802"/>
      <c r="N419" s="659"/>
      <c r="O419" s="661"/>
      <c r="Z419" s="1122"/>
    </row>
    <row r="420" spans="1:26" x14ac:dyDescent="0.6">
      <c r="A420" s="802"/>
      <c r="N420" s="659"/>
      <c r="O420" s="661"/>
      <c r="Z420" s="1122"/>
    </row>
    <row r="421" spans="1:26" x14ac:dyDescent="0.6">
      <c r="A421" s="802"/>
      <c r="N421" s="659"/>
      <c r="O421" s="661"/>
      <c r="Z421" s="1122"/>
    </row>
    <row r="422" spans="1:26" x14ac:dyDescent="0.6">
      <c r="A422" s="802"/>
      <c r="N422" s="659"/>
      <c r="O422" s="661"/>
      <c r="Z422" s="1122"/>
    </row>
    <row r="423" spans="1:26" x14ac:dyDescent="0.6">
      <c r="A423" s="802"/>
      <c r="N423" s="659"/>
      <c r="O423" s="661"/>
      <c r="Z423" s="1122"/>
    </row>
    <row r="424" spans="1:26" x14ac:dyDescent="0.6">
      <c r="A424" s="802"/>
      <c r="N424" s="659"/>
      <c r="O424" s="661"/>
      <c r="Z424" s="1122"/>
    </row>
    <row r="425" spans="1:26" x14ac:dyDescent="0.6">
      <c r="A425" s="802"/>
      <c r="N425" s="659"/>
      <c r="O425" s="661"/>
      <c r="Z425" s="1122"/>
    </row>
    <row r="426" spans="1:26" x14ac:dyDescent="0.6">
      <c r="A426" s="802"/>
      <c r="N426" s="659"/>
      <c r="O426" s="661"/>
      <c r="Z426" s="1122"/>
    </row>
    <row r="427" spans="1:26" x14ac:dyDescent="0.6">
      <c r="A427" s="802"/>
      <c r="N427" s="659"/>
      <c r="O427" s="661"/>
      <c r="Z427" s="1122"/>
    </row>
    <row r="428" spans="1:26" x14ac:dyDescent="0.6">
      <c r="A428" s="802"/>
      <c r="N428" s="659"/>
      <c r="O428" s="661"/>
      <c r="Z428" s="1122"/>
    </row>
    <row r="429" spans="1:26" x14ac:dyDescent="0.6">
      <c r="A429" s="802"/>
      <c r="N429" s="659"/>
      <c r="O429" s="661"/>
      <c r="Z429" s="1122"/>
    </row>
    <row r="430" spans="1:26" x14ac:dyDescent="0.6">
      <c r="A430" s="802"/>
      <c r="N430" s="659"/>
      <c r="O430" s="661"/>
      <c r="Z430" s="1122"/>
    </row>
    <row r="431" spans="1:26" x14ac:dyDescent="0.6">
      <c r="A431" s="802"/>
      <c r="N431" s="659"/>
      <c r="O431" s="661"/>
      <c r="Z431" s="1122"/>
    </row>
    <row r="432" spans="1:26" x14ac:dyDescent="0.6">
      <c r="A432" s="802"/>
      <c r="N432" s="659"/>
      <c r="O432" s="661"/>
      <c r="Z432" s="1122"/>
    </row>
    <row r="433" spans="1:26" x14ac:dyDescent="0.6">
      <c r="A433" s="802"/>
      <c r="N433" s="659"/>
      <c r="O433" s="661"/>
      <c r="Z433" s="1122"/>
    </row>
    <row r="434" spans="1:26" x14ac:dyDescent="0.6">
      <c r="A434" s="802"/>
      <c r="N434" s="659"/>
      <c r="O434" s="661"/>
      <c r="Z434" s="1122"/>
    </row>
    <row r="435" spans="1:26" x14ac:dyDescent="0.6">
      <c r="A435" s="802"/>
      <c r="N435" s="659"/>
      <c r="O435" s="661"/>
      <c r="Z435" s="1122"/>
    </row>
    <row r="436" spans="1:26" x14ac:dyDescent="0.6">
      <c r="A436" s="802"/>
      <c r="N436" s="659"/>
      <c r="O436" s="661"/>
      <c r="Z436" s="1122"/>
    </row>
    <row r="437" spans="1:26" x14ac:dyDescent="0.6">
      <c r="A437" s="802"/>
      <c r="N437" s="659"/>
      <c r="O437" s="661"/>
      <c r="Z437" s="1122"/>
    </row>
    <row r="438" spans="1:26" x14ac:dyDescent="0.6">
      <c r="A438" s="802"/>
      <c r="N438" s="659"/>
      <c r="O438" s="661"/>
      <c r="Z438" s="1122"/>
    </row>
    <row r="439" spans="1:26" x14ac:dyDescent="0.6">
      <c r="A439" s="802"/>
      <c r="N439" s="659"/>
      <c r="O439" s="661"/>
      <c r="Z439" s="1122"/>
    </row>
    <row r="440" spans="1:26" x14ac:dyDescent="0.6">
      <c r="A440" s="802"/>
      <c r="N440" s="659"/>
      <c r="O440" s="661"/>
      <c r="Z440" s="1122"/>
    </row>
    <row r="441" spans="1:26" x14ac:dyDescent="0.6">
      <c r="A441" s="802"/>
      <c r="N441" s="659"/>
      <c r="O441" s="661"/>
      <c r="Z441" s="1122"/>
    </row>
    <row r="442" spans="1:26" x14ac:dyDescent="0.6">
      <c r="A442" s="802"/>
      <c r="N442" s="659"/>
      <c r="O442" s="661"/>
      <c r="Z442" s="1122"/>
    </row>
    <row r="443" spans="1:26" x14ac:dyDescent="0.6">
      <c r="A443" s="802"/>
      <c r="N443" s="659"/>
      <c r="O443" s="661"/>
      <c r="Z443" s="1122"/>
    </row>
    <row r="444" spans="1:26" x14ac:dyDescent="0.6">
      <c r="A444" s="802"/>
      <c r="N444" s="659"/>
      <c r="O444" s="661"/>
      <c r="Z444" s="1122"/>
    </row>
    <row r="445" spans="1:26" x14ac:dyDescent="0.6">
      <c r="A445" s="802"/>
      <c r="N445" s="659"/>
      <c r="O445" s="661"/>
      <c r="Z445" s="1122"/>
    </row>
    <row r="446" spans="1:26" x14ac:dyDescent="0.6">
      <c r="A446" s="802"/>
      <c r="N446" s="659"/>
      <c r="O446" s="661"/>
      <c r="Z446" s="1122"/>
    </row>
    <row r="447" spans="1:26" x14ac:dyDescent="0.6">
      <c r="A447" s="802"/>
      <c r="N447" s="659"/>
      <c r="O447" s="661"/>
      <c r="Z447" s="1122"/>
    </row>
    <row r="448" spans="1:26" x14ac:dyDescent="0.6">
      <c r="A448" s="802"/>
      <c r="N448" s="659"/>
      <c r="O448" s="661"/>
      <c r="Z448" s="1122"/>
    </row>
    <row r="449" spans="1:26" x14ac:dyDescent="0.6">
      <c r="A449" s="802"/>
      <c r="N449" s="659"/>
      <c r="O449" s="661"/>
      <c r="Z449" s="1122"/>
    </row>
    <row r="450" spans="1:26" x14ac:dyDescent="0.6">
      <c r="A450" s="802"/>
      <c r="N450" s="659"/>
      <c r="O450" s="661"/>
      <c r="Z450" s="1122"/>
    </row>
    <row r="451" spans="1:26" x14ac:dyDescent="0.6">
      <c r="A451" s="802"/>
      <c r="N451" s="659"/>
      <c r="O451" s="661"/>
      <c r="Z451" s="1122"/>
    </row>
    <row r="452" spans="1:26" x14ac:dyDescent="0.6">
      <c r="A452" s="802"/>
      <c r="N452" s="659"/>
      <c r="O452" s="661"/>
      <c r="Z452" s="1122"/>
    </row>
    <row r="453" spans="1:26" x14ac:dyDescent="0.6">
      <c r="A453" s="802"/>
      <c r="N453" s="659"/>
      <c r="O453" s="661"/>
      <c r="Z453" s="1122"/>
    </row>
    <row r="454" spans="1:26" x14ac:dyDescent="0.6">
      <c r="A454" s="802"/>
      <c r="N454" s="659"/>
      <c r="O454" s="661"/>
      <c r="Z454" s="1122"/>
    </row>
    <row r="455" spans="1:26" x14ac:dyDescent="0.6">
      <c r="A455" s="802"/>
      <c r="N455" s="659"/>
      <c r="O455" s="661"/>
      <c r="Z455" s="1122"/>
    </row>
    <row r="456" spans="1:26" x14ac:dyDescent="0.6">
      <c r="A456" s="802"/>
      <c r="N456" s="659"/>
      <c r="O456" s="661"/>
      <c r="Z456" s="1122"/>
    </row>
    <row r="457" spans="1:26" x14ac:dyDescent="0.6">
      <c r="A457" s="802"/>
      <c r="N457" s="659"/>
      <c r="O457" s="661"/>
      <c r="Z457" s="1122"/>
    </row>
    <row r="458" spans="1:26" x14ac:dyDescent="0.6">
      <c r="A458" s="802"/>
      <c r="N458" s="659"/>
      <c r="O458" s="661"/>
      <c r="Z458" s="1122"/>
    </row>
    <row r="459" spans="1:26" x14ac:dyDescent="0.6">
      <c r="A459" s="802"/>
      <c r="N459" s="659"/>
      <c r="O459" s="661"/>
      <c r="Z459" s="1122"/>
    </row>
    <row r="460" spans="1:26" x14ac:dyDescent="0.6">
      <c r="A460" s="802"/>
      <c r="N460" s="659"/>
      <c r="O460" s="661"/>
      <c r="Z460" s="1122"/>
    </row>
    <row r="461" spans="1:26" x14ac:dyDescent="0.6">
      <c r="A461" s="802"/>
      <c r="N461" s="659"/>
      <c r="O461" s="661"/>
      <c r="Z461" s="1122"/>
    </row>
    <row r="462" spans="1:26" x14ac:dyDescent="0.6">
      <c r="A462" s="802"/>
      <c r="N462" s="659"/>
      <c r="O462" s="661"/>
      <c r="Z462" s="1122"/>
    </row>
    <row r="463" spans="1:26" x14ac:dyDescent="0.6">
      <c r="A463" s="802"/>
      <c r="N463" s="659"/>
      <c r="O463" s="661"/>
      <c r="Z463" s="1122"/>
    </row>
    <row r="464" spans="1:26" x14ac:dyDescent="0.6">
      <c r="A464" s="802"/>
      <c r="N464" s="659"/>
      <c r="O464" s="661"/>
      <c r="Z464" s="1122"/>
    </row>
    <row r="465" spans="1:26" x14ac:dyDescent="0.6">
      <c r="A465" s="802"/>
      <c r="N465" s="659"/>
      <c r="O465" s="661"/>
      <c r="Z465" s="1122"/>
    </row>
    <row r="466" spans="1:26" x14ac:dyDescent="0.6">
      <c r="A466" s="802"/>
      <c r="N466" s="659"/>
      <c r="O466" s="661"/>
      <c r="Z466" s="1122"/>
    </row>
    <row r="467" spans="1:26" x14ac:dyDescent="0.6">
      <c r="A467" s="802"/>
      <c r="N467" s="659"/>
      <c r="O467" s="661"/>
      <c r="Z467" s="1122"/>
    </row>
    <row r="468" spans="1:26" x14ac:dyDescent="0.6">
      <c r="A468" s="802"/>
      <c r="N468" s="659"/>
      <c r="O468" s="661"/>
      <c r="Z468" s="1122"/>
    </row>
    <row r="469" spans="1:26" x14ac:dyDescent="0.6">
      <c r="A469" s="802"/>
      <c r="N469" s="659"/>
      <c r="O469" s="661"/>
      <c r="Z469" s="1122"/>
    </row>
    <row r="470" spans="1:26" x14ac:dyDescent="0.6">
      <c r="A470" s="802"/>
      <c r="N470" s="659"/>
      <c r="O470" s="661"/>
      <c r="Z470" s="1122"/>
    </row>
    <row r="471" spans="1:26" x14ac:dyDescent="0.6">
      <c r="A471" s="802"/>
      <c r="N471" s="659"/>
      <c r="O471" s="661"/>
      <c r="Z471" s="1122"/>
    </row>
    <row r="472" spans="1:26" x14ac:dyDescent="0.6">
      <c r="A472" s="802"/>
      <c r="N472" s="659"/>
      <c r="O472" s="661"/>
      <c r="Z472" s="1122"/>
    </row>
    <row r="473" spans="1:26" x14ac:dyDescent="0.6">
      <c r="A473" s="802"/>
      <c r="N473" s="659"/>
      <c r="O473" s="661"/>
      <c r="Z473" s="1122"/>
    </row>
    <row r="474" spans="1:26" x14ac:dyDescent="0.6">
      <c r="A474" s="802"/>
      <c r="N474" s="659"/>
      <c r="O474" s="661"/>
      <c r="Z474" s="1122"/>
    </row>
    <row r="475" spans="1:26" x14ac:dyDescent="0.6">
      <c r="A475" s="802"/>
      <c r="N475" s="659"/>
      <c r="O475" s="661"/>
      <c r="Z475" s="1122"/>
    </row>
    <row r="476" spans="1:26" x14ac:dyDescent="0.6">
      <c r="A476" s="802"/>
      <c r="N476" s="659"/>
      <c r="O476" s="661"/>
      <c r="Z476" s="1122"/>
    </row>
    <row r="477" spans="1:26" x14ac:dyDescent="0.6">
      <c r="A477" s="802"/>
      <c r="N477" s="659"/>
      <c r="O477" s="661"/>
      <c r="Z477" s="1122"/>
    </row>
    <row r="478" spans="1:26" x14ac:dyDescent="0.6">
      <c r="A478" s="802"/>
      <c r="N478" s="659"/>
      <c r="O478" s="661"/>
      <c r="Z478" s="1122"/>
    </row>
    <row r="479" spans="1:26" x14ac:dyDescent="0.6">
      <c r="A479" s="802"/>
      <c r="N479" s="659"/>
      <c r="O479" s="661"/>
      <c r="Z479" s="1122"/>
    </row>
    <row r="480" spans="1:26" x14ac:dyDescent="0.6">
      <c r="A480" s="802"/>
      <c r="N480" s="659"/>
      <c r="O480" s="661"/>
      <c r="Z480" s="1122"/>
    </row>
    <row r="481" spans="1:26" x14ac:dyDescent="0.6">
      <c r="A481" s="802"/>
      <c r="N481" s="659"/>
      <c r="O481" s="661"/>
      <c r="Z481" s="1122"/>
    </row>
    <row r="482" spans="1:26" x14ac:dyDescent="0.6">
      <c r="A482" s="802"/>
      <c r="N482" s="659"/>
      <c r="O482" s="661"/>
      <c r="Z482" s="1122"/>
    </row>
    <row r="483" spans="1:26" x14ac:dyDescent="0.6">
      <c r="A483" s="802"/>
      <c r="N483" s="659"/>
      <c r="O483" s="661"/>
      <c r="Z483" s="1122"/>
    </row>
    <row r="484" spans="1:26" x14ac:dyDescent="0.6">
      <c r="A484" s="802"/>
      <c r="N484" s="659"/>
      <c r="O484" s="661"/>
      <c r="Z484" s="1122"/>
    </row>
    <row r="485" spans="1:26" x14ac:dyDescent="0.6">
      <c r="A485" s="802"/>
      <c r="N485" s="659"/>
      <c r="O485" s="661"/>
      <c r="Z485" s="1122"/>
    </row>
    <row r="486" spans="1:26" x14ac:dyDescent="0.6">
      <c r="A486" s="802"/>
      <c r="N486" s="659"/>
      <c r="O486" s="661"/>
      <c r="Z486" s="1122"/>
    </row>
    <row r="487" spans="1:26" x14ac:dyDescent="0.6">
      <c r="A487" s="802"/>
      <c r="N487" s="659"/>
      <c r="O487" s="661"/>
      <c r="Z487" s="1122"/>
    </row>
    <row r="488" spans="1:26" x14ac:dyDescent="0.6">
      <c r="A488" s="802"/>
      <c r="N488" s="659"/>
      <c r="O488" s="661"/>
      <c r="Z488" s="1122"/>
    </row>
    <row r="489" spans="1:26" x14ac:dyDescent="0.6">
      <c r="A489" s="802"/>
      <c r="N489" s="659"/>
      <c r="O489" s="661"/>
      <c r="Z489" s="1122"/>
    </row>
    <row r="490" spans="1:26" x14ac:dyDescent="0.6">
      <c r="A490" s="802"/>
      <c r="N490" s="659"/>
      <c r="O490" s="661"/>
      <c r="Z490" s="1122"/>
    </row>
    <row r="491" spans="1:26" x14ac:dyDescent="0.6">
      <c r="A491" s="802"/>
      <c r="N491" s="659"/>
      <c r="O491" s="661"/>
      <c r="Z491" s="1122"/>
    </row>
    <row r="492" spans="1:26" x14ac:dyDescent="0.6">
      <c r="A492" s="802"/>
      <c r="N492" s="659"/>
      <c r="O492" s="661"/>
      <c r="Z492" s="1122"/>
    </row>
    <row r="493" spans="1:26" x14ac:dyDescent="0.6">
      <c r="A493" s="802"/>
      <c r="N493" s="659"/>
      <c r="O493" s="661"/>
      <c r="Z493" s="1122"/>
    </row>
    <row r="494" spans="1:26" x14ac:dyDescent="0.6">
      <c r="A494" s="802"/>
      <c r="N494" s="659"/>
      <c r="O494" s="661"/>
      <c r="Z494" s="1122"/>
    </row>
    <row r="495" spans="1:26" x14ac:dyDescent="0.6">
      <c r="A495" s="802"/>
      <c r="N495" s="659"/>
      <c r="O495" s="661"/>
      <c r="Z495" s="1122"/>
    </row>
    <row r="496" spans="1:26" x14ac:dyDescent="0.6">
      <c r="A496" s="802"/>
      <c r="N496" s="659"/>
      <c r="O496" s="661"/>
      <c r="Z496" s="1122"/>
    </row>
    <row r="497" spans="1:26" x14ac:dyDescent="0.6">
      <c r="A497" s="802"/>
      <c r="N497" s="659"/>
      <c r="O497" s="661"/>
      <c r="Z497" s="1122"/>
    </row>
    <row r="498" spans="1:26" x14ac:dyDescent="0.6">
      <c r="A498" s="802"/>
      <c r="N498" s="659"/>
      <c r="O498" s="661"/>
      <c r="Z498" s="1122"/>
    </row>
    <row r="499" spans="1:26" x14ac:dyDescent="0.6">
      <c r="A499" s="802"/>
      <c r="N499" s="659"/>
      <c r="O499" s="661"/>
      <c r="Z499" s="1122"/>
    </row>
    <row r="500" spans="1:26" x14ac:dyDescent="0.6">
      <c r="A500" s="802"/>
      <c r="N500" s="659"/>
      <c r="O500" s="661"/>
      <c r="Z500" s="1122"/>
    </row>
    <row r="501" spans="1:26" x14ac:dyDescent="0.6">
      <c r="A501" s="802"/>
      <c r="N501" s="659"/>
      <c r="O501" s="661"/>
      <c r="Z501" s="1122"/>
    </row>
    <row r="502" spans="1:26" x14ac:dyDescent="0.6">
      <c r="A502" s="802"/>
      <c r="N502" s="659"/>
      <c r="O502" s="661"/>
      <c r="Z502" s="1122"/>
    </row>
    <row r="503" spans="1:26" x14ac:dyDescent="0.6">
      <c r="A503" s="802"/>
      <c r="N503" s="659"/>
      <c r="O503" s="661"/>
      <c r="Z503" s="1122"/>
    </row>
    <row r="504" spans="1:26" x14ac:dyDescent="0.6">
      <c r="A504" s="802"/>
      <c r="N504" s="659"/>
      <c r="O504" s="661"/>
      <c r="Z504" s="1122"/>
    </row>
    <row r="505" spans="1:26" x14ac:dyDescent="0.6">
      <c r="A505" s="802"/>
      <c r="N505" s="659"/>
      <c r="O505" s="661"/>
      <c r="Z505" s="1122"/>
    </row>
    <row r="506" spans="1:26" x14ac:dyDescent="0.6">
      <c r="A506" s="802"/>
      <c r="N506" s="659"/>
      <c r="O506" s="661"/>
      <c r="Z506" s="1122"/>
    </row>
    <row r="507" spans="1:26" x14ac:dyDescent="0.6">
      <c r="A507" s="802"/>
      <c r="N507" s="659"/>
      <c r="O507" s="661"/>
      <c r="Z507" s="1122"/>
    </row>
    <row r="508" spans="1:26" x14ac:dyDescent="0.6">
      <c r="A508" s="802"/>
      <c r="N508" s="659"/>
      <c r="O508" s="661"/>
      <c r="Z508" s="1122"/>
    </row>
    <row r="509" spans="1:26" x14ac:dyDescent="0.6">
      <c r="A509" s="802"/>
      <c r="N509" s="659"/>
      <c r="O509" s="661"/>
      <c r="Z509" s="1122"/>
    </row>
    <row r="510" spans="1:26" x14ac:dyDescent="0.6">
      <c r="A510" s="802"/>
      <c r="N510" s="659"/>
      <c r="O510" s="661"/>
      <c r="Z510" s="1122"/>
    </row>
    <row r="511" spans="1:26" x14ac:dyDescent="0.6">
      <c r="A511" s="802"/>
      <c r="N511" s="659"/>
      <c r="O511" s="661"/>
      <c r="Z511" s="1122"/>
    </row>
    <row r="512" spans="1:26" x14ac:dyDescent="0.6">
      <c r="A512" s="802"/>
      <c r="N512" s="659"/>
      <c r="O512" s="661"/>
      <c r="Z512" s="1122"/>
    </row>
    <row r="513" spans="1:26" x14ac:dyDescent="0.6">
      <c r="A513" s="802"/>
      <c r="N513" s="659"/>
      <c r="O513" s="661"/>
      <c r="Z513" s="1122"/>
    </row>
    <row r="514" spans="1:26" x14ac:dyDescent="0.6">
      <c r="A514" s="802"/>
      <c r="N514" s="659"/>
      <c r="O514" s="661"/>
      <c r="Z514" s="1122"/>
    </row>
    <row r="515" spans="1:26" x14ac:dyDescent="0.6">
      <c r="A515" s="802"/>
      <c r="N515" s="659"/>
      <c r="O515" s="661"/>
      <c r="Z515" s="1122"/>
    </row>
    <row r="516" spans="1:26" x14ac:dyDescent="0.6">
      <c r="A516" s="802"/>
      <c r="N516" s="659"/>
      <c r="O516" s="661"/>
      <c r="Z516" s="1122"/>
    </row>
    <row r="517" spans="1:26" x14ac:dyDescent="0.6">
      <c r="A517" s="802"/>
      <c r="N517" s="659"/>
      <c r="O517" s="661"/>
      <c r="Z517" s="1122"/>
    </row>
    <row r="518" spans="1:26" x14ac:dyDescent="0.6">
      <c r="A518" s="802"/>
      <c r="N518" s="659"/>
      <c r="O518" s="661"/>
      <c r="Z518" s="1122"/>
    </row>
    <row r="519" spans="1:26" x14ac:dyDescent="0.6">
      <c r="A519" s="802"/>
      <c r="N519" s="659"/>
      <c r="O519" s="661"/>
      <c r="Z519" s="1122"/>
    </row>
    <row r="520" spans="1:26" x14ac:dyDescent="0.6">
      <c r="A520" s="802"/>
      <c r="N520" s="659"/>
      <c r="O520" s="661"/>
      <c r="Z520" s="1122"/>
    </row>
    <row r="521" spans="1:26" x14ac:dyDescent="0.6">
      <c r="A521" s="802"/>
      <c r="N521" s="659"/>
      <c r="O521" s="661"/>
      <c r="Z521" s="1122"/>
    </row>
    <row r="522" spans="1:26" x14ac:dyDescent="0.6">
      <c r="A522" s="802"/>
      <c r="N522" s="659"/>
      <c r="O522" s="661"/>
      <c r="Z522" s="1122"/>
    </row>
    <row r="523" spans="1:26" x14ac:dyDescent="0.6">
      <c r="A523" s="802"/>
      <c r="N523" s="659"/>
      <c r="O523" s="661"/>
      <c r="Z523" s="1122"/>
    </row>
    <row r="524" spans="1:26" x14ac:dyDescent="0.6">
      <c r="A524" s="802"/>
      <c r="N524" s="659"/>
      <c r="O524" s="661"/>
      <c r="Z524" s="1122"/>
    </row>
    <row r="525" spans="1:26" x14ac:dyDescent="0.6">
      <c r="A525" s="802"/>
      <c r="N525" s="659"/>
      <c r="O525" s="661"/>
      <c r="Z525" s="1122"/>
    </row>
    <row r="526" spans="1:26" x14ac:dyDescent="0.6">
      <c r="A526" s="802"/>
      <c r="N526" s="659"/>
      <c r="O526" s="661"/>
      <c r="Z526" s="1122"/>
    </row>
    <row r="527" spans="1:26" x14ac:dyDescent="0.6">
      <c r="A527" s="802"/>
      <c r="N527" s="659"/>
      <c r="O527" s="661"/>
      <c r="Z527" s="1122"/>
    </row>
    <row r="528" spans="1:26" x14ac:dyDescent="0.6">
      <c r="A528" s="802"/>
      <c r="N528" s="659"/>
      <c r="O528" s="661"/>
      <c r="Z528" s="1122"/>
    </row>
    <row r="529" spans="1:26" x14ac:dyDescent="0.6">
      <c r="A529" s="802"/>
      <c r="N529" s="659"/>
      <c r="O529" s="661"/>
      <c r="Z529" s="1122"/>
    </row>
    <row r="530" spans="1:26" x14ac:dyDescent="0.6">
      <c r="A530" s="802"/>
      <c r="N530" s="659"/>
      <c r="O530" s="661"/>
      <c r="Z530" s="1122"/>
    </row>
    <row r="531" spans="1:26" x14ac:dyDescent="0.6">
      <c r="A531" s="802"/>
      <c r="N531" s="659"/>
      <c r="O531" s="661"/>
      <c r="Z531" s="1122"/>
    </row>
    <row r="532" spans="1:26" x14ac:dyDescent="0.6">
      <c r="A532" s="802"/>
      <c r="N532" s="659"/>
      <c r="O532" s="661"/>
      <c r="Z532" s="1122"/>
    </row>
    <row r="533" spans="1:26" x14ac:dyDescent="0.6">
      <c r="A533" s="802"/>
      <c r="N533" s="659"/>
      <c r="O533" s="661"/>
      <c r="Z533" s="1122"/>
    </row>
    <row r="534" spans="1:26" x14ac:dyDescent="0.6">
      <c r="A534" s="802"/>
      <c r="N534" s="659"/>
      <c r="O534" s="661"/>
      <c r="Z534" s="1122"/>
    </row>
    <row r="535" spans="1:26" x14ac:dyDescent="0.6">
      <c r="A535" s="802"/>
      <c r="N535" s="659"/>
      <c r="O535" s="661"/>
      <c r="Z535" s="1122"/>
    </row>
    <row r="536" spans="1:26" x14ac:dyDescent="0.6">
      <c r="A536" s="802"/>
      <c r="N536" s="659"/>
      <c r="O536" s="661"/>
      <c r="Z536" s="1122"/>
    </row>
    <row r="537" spans="1:26" x14ac:dyDescent="0.6">
      <c r="A537" s="802"/>
      <c r="N537" s="659"/>
      <c r="O537" s="661"/>
      <c r="Z537" s="1122"/>
    </row>
    <row r="538" spans="1:26" x14ac:dyDescent="0.6">
      <c r="A538" s="802"/>
      <c r="N538" s="659"/>
      <c r="O538" s="661"/>
      <c r="Z538" s="1122"/>
    </row>
    <row r="539" spans="1:26" x14ac:dyDescent="0.6">
      <c r="A539" s="802"/>
      <c r="N539" s="659"/>
      <c r="O539" s="661"/>
      <c r="Z539" s="1122"/>
    </row>
    <row r="540" spans="1:26" x14ac:dyDescent="0.6">
      <c r="A540" s="802"/>
      <c r="N540" s="659"/>
      <c r="O540" s="661"/>
      <c r="Z540" s="1122"/>
    </row>
    <row r="541" spans="1:26" x14ac:dyDescent="0.6">
      <c r="A541" s="802"/>
      <c r="N541" s="659"/>
      <c r="O541" s="661"/>
      <c r="Z541" s="1122"/>
    </row>
    <row r="542" spans="1:26" x14ac:dyDescent="0.6">
      <c r="A542" s="802"/>
      <c r="N542" s="659"/>
      <c r="O542" s="661"/>
      <c r="Z542" s="1122"/>
    </row>
    <row r="543" spans="1:26" x14ac:dyDescent="0.6">
      <c r="A543" s="802"/>
      <c r="N543" s="659"/>
      <c r="O543" s="661"/>
      <c r="Z543" s="1122"/>
    </row>
    <row r="544" spans="1:26" x14ac:dyDescent="0.6">
      <c r="A544" s="802"/>
      <c r="N544" s="659"/>
      <c r="O544" s="661"/>
      <c r="Z544" s="1122"/>
    </row>
    <row r="545" spans="1:26" x14ac:dyDescent="0.6">
      <c r="A545" s="802"/>
      <c r="N545" s="659"/>
      <c r="O545" s="661"/>
      <c r="Z545" s="1122"/>
    </row>
    <row r="546" spans="1:26" x14ac:dyDescent="0.6">
      <c r="A546" s="802"/>
      <c r="N546" s="659"/>
      <c r="O546" s="661"/>
      <c r="Z546" s="1122"/>
    </row>
    <row r="547" spans="1:26" x14ac:dyDescent="0.6">
      <c r="A547" s="802"/>
      <c r="N547" s="659"/>
      <c r="O547" s="661"/>
      <c r="Z547" s="1122"/>
    </row>
    <row r="548" spans="1:26" x14ac:dyDescent="0.6">
      <c r="A548" s="802"/>
      <c r="N548" s="659"/>
      <c r="O548" s="661"/>
      <c r="Z548" s="1122"/>
    </row>
    <row r="549" spans="1:26" x14ac:dyDescent="0.6">
      <c r="A549" s="802"/>
      <c r="N549" s="659"/>
      <c r="O549" s="661"/>
      <c r="Z549" s="1122"/>
    </row>
    <row r="550" spans="1:26" x14ac:dyDescent="0.6">
      <c r="A550" s="802"/>
      <c r="N550" s="659"/>
      <c r="O550" s="661"/>
      <c r="Z550" s="1122"/>
    </row>
    <row r="551" spans="1:26" x14ac:dyDescent="0.6">
      <c r="A551" s="802"/>
      <c r="N551" s="659"/>
      <c r="O551" s="661"/>
      <c r="Z551" s="1122"/>
    </row>
    <row r="552" spans="1:26" x14ac:dyDescent="0.6">
      <c r="A552" s="802"/>
      <c r="N552" s="659"/>
      <c r="O552" s="661"/>
      <c r="Z552" s="1122"/>
    </row>
    <row r="553" spans="1:26" x14ac:dyDescent="0.6">
      <c r="A553" s="802"/>
      <c r="N553" s="659"/>
      <c r="O553" s="661"/>
      <c r="Z553" s="1122"/>
    </row>
    <row r="554" spans="1:26" x14ac:dyDescent="0.6">
      <c r="A554" s="802"/>
      <c r="N554" s="659"/>
      <c r="O554" s="661"/>
      <c r="Z554" s="1122"/>
    </row>
    <row r="555" spans="1:26" x14ac:dyDescent="0.6">
      <c r="A555" s="802"/>
      <c r="N555" s="659"/>
      <c r="O555" s="661"/>
      <c r="Z555" s="1122"/>
    </row>
    <row r="556" spans="1:26" x14ac:dyDescent="0.6">
      <c r="A556" s="802"/>
      <c r="N556" s="659"/>
      <c r="O556" s="661"/>
      <c r="Z556" s="1122"/>
    </row>
    <row r="557" spans="1:26" x14ac:dyDescent="0.6">
      <c r="A557" s="802"/>
      <c r="N557" s="659"/>
      <c r="O557" s="661"/>
      <c r="Z557" s="1122"/>
    </row>
    <row r="558" spans="1:26" x14ac:dyDescent="0.6">
      <c r="A558" s="802"/>
      <c r="N558" s="659"/>
      <c r="O558" s="661"/>
      <c r="Z558" s="1122"/>
    </row>
    <row r="559" spans="1:26" x14ac:dyDescent="0.6">
      <c r="A559" s="802"/>
      <c r="N559" s="659"/>
      <c r="O559" s="661"/>
      <c r="Z559" s="1122"/>
    </row>
    <row r="560" spans="1:26" x14ac:dyDescent="0.6">
      <c r="A560" s="802"/>
      <c r="N560" s="659"/>
      <c r="O560" s="661"/>
      <c r="Z560" s="1122"/>
    </row>
    <row r="561" spans="1:26" x14ac:dyDescent="0.6">
      <c r="A561" s="802"/>
      <c r="N561" s="659"/>
      <c r="O561" s="661"/>
      <c r="Z561" s="1122"/>
    </row>
    <row r="562" spans="1:26" x14ac:dyDescent="0.6">
      <c r="A562" s="802"/>
      <c r="N562" s="659"/>
      <c r="O562" s="661"/>
      <c r="Z562" s="1122"/>
    </row>
    <row r="563" spans="1:26" x14ac:dyDescent="0.6">
      <c r="A563" s="802"/>
      <c r="N563" s="659"/>
      <c r="O563" s="661"/>
      <c r="Z563" s="1122"/>
    </row>
    <row r="564" spans="1:26" x14ac:dyDescent="0.6">
      <c r="A564" s="802"/>
      <c r="N564" s="659"/>
      <c r="O564" s="661"/>
      <c r="Z564" s="1122"/>
    </row>
    <row r="565" spans="1:26" x14ac:dyDescent="0.6">
      <c r="A565" s="802"/>
      <c r="N565" s="659"/>
      <c r="O565" s="661"/>
      <c r="Z565" s="1122"/>
    </row>
    <row r="566" spans="1:26" x14ac:dyDescent="0.6">
      <c r="A566" s="802"/>
      <c r="N566" s="659"/>
      <c r="O566" s="661"/>
      <c r="Z566" s="1122"/>
    </row>
    <row r="567" spans="1:26" x14ac:dyDescent="0.6">
      <c r="A567" s="802"/>
      <c r="N567" s="659"/>
      <c r="O567" s="661"/>
      <c r="Z567" s="1122"/>
    </row>
    <row r="568" spans="1:26" x14ac:dyDescent="0.6">
      <c r="A568" s="802"/>
      <c r="N568" s="659"/>
      <c r="O568" s="661"/>
      <c r="Z568" s="1122"/>
    </row>
    <row r="569" spans="1:26" x14ac:dyDescent="0.6">
      <c r="A569" s="802"/>
      <c r="N569" s="659"/>
      <c r="O569" s="661"/>
      <c r="Z569" s="1122"/>
    </row>
    <row r="570" spans="1:26" x14ac:dyDescent="0.6">
      <c r="A570" s="802"/>
      <c r="N570" s="659"/>
      <c r="O570" s="661"/>
      <c r="Z570" s="1122"/>
    </row>
    <row r="571" spans="1:26" x14ac:dyDescent="0.6">
      <c r="A571" s="802"/>
      <c r="N571" s="659"/>
      <c r="O571" s="661"/>
      <c r="Z571" s="1122"/>
    </row>
    <row r="572" spans="1:26" x14ac:dyDescent="0.6">
      <c r="A572" s="802"/>
      <c r="N572" s="659"/>
      <c r="O572" s="661"/>
      <c r="Z572" s="1122"/>
    </row>
    <row r="573" spans="1:26" x14ac:dyDescent="0.6">
      <c r="A573" s="802"/>
      <c r="N573" s="659"/>
      <c r="O573" s="661"/>
      <c r="Z573" s="1122"/>
    </row>
    <row r="574" spans="1:26" x14ac:dyDescent="0.6">
      <c r="A574" s="802"/>
      <c r="N574" s="659"/>
      <c r="O574" s="661"/>
      <c r="Z574" s="1122"/>
    </row>
    <row r="575" spans="1:26" x14ac:dyDescent="0.6">
      <c r="A575" s="802"/>
      <c r="N575" s="659"/>
      <c r="O575" s="661"/>
      <c r="Z575" s="1122"/>
    </row>
    <row r="576" spans="1:26" x14ac:dyDescent="0.6">
      <c r="A576" s="802"/>
      <c r="N576" s="659"/>
      <c r="O576" s="661"/>
      <c r="Z576" s="1122"/>
    </row>
    <row r="577" spans="1:26" x14ac:dyDescent="0.6">
      <c r="A577" s="802"/>
      <c r="N577" s="659"/>
      <c r="O577" s="661"/>
      <c r="Z577" s="1122"/>
    </row>
    <row r="578" spans="1:26" x14ac:dyDescent="0.6">
      <c r="A578" s="802"/>
      <c r="N578" s="659"/>
      <c r="O578" s="661"/>
      <c r="Z578" s="1122"/>
    </row>
    <row r="579" spans="1:26" x14ac:dyDescent="0.6">
      <c r="A579" s="802"/>
      <c r="N579" s="659"/>
      <c r="O579" s="661"/>
      <c r="Z579" s="1122"/>
    </row>
    <row r="580" spans="1:26" x14ac:dyDescent="0.6">
      <c r="A580" s="802"/>
      <c r="N580" s="659"/>
      <c r="O580" s="661"/>
      <c r="Z580" s="1122"/>
    </row>
    <row r="581" spans="1:26" x14ac:dyDescent="0.6">
      <c r="A581" s="802"/>
      <c r="N581" s="659"/>
      <c r="O581" s="661"/>
      <c r="Z581" s="1122"/>
    </row>
    <row r="582" spans="1:26" x14ac:dyDescent="0.6">
      <c r="A582" s="802"/>
      <c r="N582" s="659"/>
      <c r="O582" s="661"/>
      <c r="Z582" s="1122"/>
    </row>
    <row r="583" spans="1:26" x14ac:dyDescent="0.6">
      <c r="A583" s="802"/>
      <c r="N583" s="659"/>
      <c r="O583" s="661"/>
      <c r="Z583" s="1122"/>
    </row>
    <row r="584" spans="1:26" x14ac:dyDescent="0.6">
      <c r="A584" s="802"/>
      <c r="N584" s="659"/>
      <c r="O584" s="661"/>
      <c r="Z584" s="1122"/>
    </row>
    <row r="585" spans="1:26" x14ac:dyDescent="0.6">
      <c r="A585" s="802"/>
      <c r="N585" s="659"/>
      <c r="O585" s="661"/>
      <c r="Z585" s="1122"/>
    </row>
    <row r="586" spans="1:26" x14ac:dyDescent="0.6">
      <c r="A586" s="802"/>
      <c r="N586" s="659"/>
      <c r="O586" s="661"/>
      <c r="Z586" s="1122"/>
    </row>
    <row r="587" spans="1:26" x14ac:dyDescent="0.6">
      <c r="A587" s="802"/>
      <c r="N587" s="659"/>
      <c r="O587" s="661"/>
      <c r="Z587" s="1122"/>
    </row>
    <row r="588" spans="1:26" x14ac:dyDescent="0.6">
      <c r="A588" s="802"/>
      <c r="N588" s="659"/>
      <c r="O588" s="661"/>
      <c r="Z588" s="1122"/>
    </row>
    <row r="589" spans="1:26" x14ac:dyDescent="0.6">
      <c r="A589" s="802"/>
      <c r="N589" s="659"/>
      <c r="O589" s="661"/>
      <c r="Z589" s="1122"/>
    </row>
    <row r="590" spans="1:26" x14ac:dyDescent="0.6">
      <c r="A590" s="802"/>
      <c r="N590" s="659"/>
      <c r="O590" s="661"/>
      <c r="Z590" s="1122"/>
    </row>
    <row r="591" spans="1:26" x14ac:dyDescent="0.6">
      <c r="A591" s="802"/>
      <c r="N591" s="659"/>
      <c r="O591" s="661"/>
      <c r="Z591" s="1122"/>
    </row>
    <row r="592" spans="1:26" x14ac:dyDescent="0.6">
      <c r="A592" s="802"/>
      <c r="N592" s="659"/>
      <c r="O592" s="661"/>
      <c r="Z592" s="1122"/>
    </row>
    <row r="593" spans="1:26" x14ac:dyDescent="0.6">
      <c r="A593" s="802"/>
      <c r="N593" s="659"/>
      <c r="O593" s="661"/>
      <c r="Z593" s="1122"/>
    </row>
    <row r="594" spans="1:26" x14ac:dyDescent="0.6">
      <c r="A594" s="802"/>
      <c r="N594" s="659"/>
      <c r="O594" s="661"/>
      <c r="Z594" s="1122"/>
    </row>
    <row r="595" spans="1:26" x14ac:dyDescent="0.6">
      <c r="A595" s="802"/>
      <c r="N595" s="659"/>
      <c r="O595" s="661"/>
      <c r="Z595" s="1122"/>
    </row>
    <row r="596" spans="1:26" x14ac:dyDescent="0.6">
      <c r="A596" s="802"/>
      <c r="N596" s="659"/>
      <c r="O596" s="661"/>
      <c r="Z596" s="1122"/>
    </row>
    <row r="597" spans="1:26" x14ac:dyDescent="0.6">
      <c r="A597" s="802"/>
      <c r="N597" s="659"/>
      <c r="O597" s="661"/>
      <c r="Z597" s="1122"/>
    </row>
    <row r="598" spans="1:26" x14ac:dyDescent="0.6">
      <c r="A598" s="802"/>
      <c r="N598" s="659"/>
      <c r="O598" s="661"/>
      <c r="Z598" s="1122"/>
    </row>
    <row r="599" spans="1:26" x14ac:dyDescent="0.6">
      <c r="A599" s="802"/>
      <c r="N599" s="659"/>
      <c r="O599" s="661"/>
      <c r="Z599" s="1122"/>
    </row>
    <row r="600" spans="1:26" x14ac:dyDescent="0.6">
      <c r="A600" s="802"/>
      <c r="N600" s="659"/>
      <c r="O600" s="661"/>
      <c r="Z600" s="1122"/>
    </row>
    <row r="601" spans="1:26" x14ac:dyDescent="0.6">
      <c r="A601" s="802"/>
      <c r="N601" s="659"/>
      <c r="O601" s="661"/>
      <c r="Z601" s="1122"/>
    </row>
    <row r="602" spans="1:26" x14ac:dyDescent="0.6">
      <c r="A602" s="802"/>
      <c r="N602" s="659"/>
      <c r="O602" s="661"/>
      <c r="Z602" s="1122"/>
    </row>
    <row r="603" spans="1:26" x14ac:dyDescent="0.6">
      <c r="A603" s="802"/>
      <c r="N603" s="659"/>
      <c r="O603" s="661"/>
      <c r="Z603" s="1122"/>
    </row>
    <row r="604" spans="1:26" x14ac:dyDescent="0.6">
      <c r="A604" s="802"/>
      <c r="N604" s="659"/>
      <c r="O604" s="661"/>
      <c r="Z604" s="1122"/>
    </row>
    <row r="605" spans="1:26" x14ac:dyDescent="0.6">
      <c r="A605" s="802"/>
      <c r="N605" s="659"/>
      <c r="O605" s="661"/>
      <c r="Z605" s="1122"/>
    </row>
    <row r="606" spans="1:26" x14ac:dyDescent="0.6">
      <c r="A606" s="802"/>
      <c r="N606" s="659"/>
      <c r="O606" s="661"/>
      <c r="Z606" s="1122"/>
    </row>
    <row r="607" spans="1:26" x14ac:dyDescent="0.6">
      <c r="A607" s="802"/>
      <c r="N607" s="659"/>
      <c r="O607" s="661"/>
      <c r="Z607" s="1122"/>
    </row>
    <row r="608" spans="1:26" x14ac:dyDescent="0.6">
      <c r="A608" s="802"/>
      <c r="N608" s="659"/>
      <c r="O608" s="661"/>
      <c r="Z608" s="1122"/>
    </row>
    <row r="609" spans="1:26" x14ac:dyDescent="0.6">
      <c r="A609" s="802"/>
      <c r="N609" s="659"/>
      <c r="O609" s="661"/>
      <c r="Z609" s="1122"/>
    </row>
    <row r="610" spans="1:26" x14ac:dyDescent="0.6">
      <c r="A610" s="802"/>
      <c r="N610" s="659"/>
      <c r="O610" s="661"/>
      <c r="Z610" s="1122"/>
    </row>
    <row r="611" spans="1:26" x14ac:dyDescent="0.6">
      <c r="A611" s="802"/>
      <c r="N611" s="659"/>
      <c r="O611" s="661"/>
      <c r="Z611" s="1122"/>
    </row>
    <row r="612" spans="1:26" x14ac:dyDescent="0.6">
      <c r="A612" s="802"/>
      <c r="N612" s="659"/>
      <c r="O612" s="661"/>
      <c r="Z612" s="1122"/>
    </row>
    <row r="613" spans="1:26" x14ac:dyDescent="0.6">
      <c r="A613" s="802"/>
      <c r="N613" s="659"/>
      <c r="O613" s="661"/>
      <c r="Z613" s="1122"/>
    </row>
    <row r="614" spans="1:26" x14ac:dyDescent="0.6">
      <c r="A614" s="802"/>
      <c r="N614" s="659"/>
      <c r="O614" s="661"/>
      <c r="Z614" s="1122"/>
    </row>
    <row r="615" spans="1:26" x14ac:dyDescent="0.6">
      <c r="A615" s="802"/>
      <c r="N615" s="659"/>
      <c r="O615" s="661"/>
      <c r="Z615" s="1122"/>
    </row>
    <row r="616" spans="1:26" x14ac:dyDescent="0.6">
      <c r="A616" s="802"/>
      <c r="N616" s="659"/>
      <c r="O616" s="661"/>
      <c r="Z616" s="1122"/>
    </row>
    <row r="617" spans="1:26" x14ac:dyDescent="0.6">
      <c r="A617" s="802"/>
      <c r="N617" s="659"/>
      <c r="O617" s="661"/>
      <c r="Z617" s="1122"/>
    </row>
    <row r="618" spans="1:26" x14ac:dyDescent="0.6">
      <c r="A618" s="802"/>
      <c r="N618" s="659"/>
      <c r="O618" s="661"/>
      <c r="Z618" s="1122"/>
    </row>
    <row r="619" spans="1:26" x14ac:dyDescent="0.6">
      <c r="A619" s="802"/>
      <c r="N619" s="659"/>
      <c r="O619" s="661"/>
      <c r="Z619" s="1122"/>
    </row>
    <row r="620" spans="1:26" x14ac:dyDescent="0.6">
      <c r="A620" s="802"/>
      <c r="N620" s="659"/>
      <c r="O620" s="661"/>
      <c r="Z620" s="1122"/>
    </row>
    <row r="621" spans="1:26" x14ac:dyDescent="0.6">
      <c r="A621" s="802"/>
      <c r="N621" s="659"/>
      <c r="O621" s="661"/>
      <c r="Z621" s="1122"/>
    </row>
    <row r="622" spans="1:26" x14ac:dyDescent="0.6">
      <c r="A622" s="802"/>
      <c r="N622" s="659"/>
      <c r="O622" s="661"/>
      <c r="Z622" s="1122"/>
    </row>
    <row r="623" spans="1:26" x14ac:dyDescent="0.6">
      <c r="A623" s="802"/>
      <c r="N623" s="659"/>
      <c r="O623" s="661"/>
      <c r="Z623" s="1122"/>
    </row>
    <row r="624" spans="1:26" x14ac:dyDescent="0.6">
      <c r="A624" s="802"/>
      <c r="N624" s="659"/>
      <c r="O624" s="661"/>
      <c r="Z624" s="1122"/>
    </row>
    <row r="625" spans="1:26" x14ac:dyDescent="0.6">
      <c r="A625" s="802"/>
      <c r="N625" s="659"/>
      <c r="O625" s="661"/>
      <c r="Z625" s="1122"/>
    </row>
    <row r="626" spans="1:26" x14ac:dyDescent="0.6">
      <c r="A626" s="802"/>
      <c r="N626" s="659"/>
      <c r="O626" s="661"/>
      <c r="Z626" s="1122"/>
    </row>
    <row r="627" spans="1:26" x14ac:dyDescent="0.6">
      <c r="A627" s="802"/>
      <c r="N627" s="659"/>
      <c r="O627" s="661"/>
      <c r="Z627" s="1122"/>
    </row>
    <row r="628" spans="1:26" x14ac:dyDescent="0.6">
      <c r="A628" s="802"/>
      <c r="N628" s="659"/>
      <c r="O628" s="661"/>
      <c r="Z628" s="1122"/>
    </row>
    <row r="629" spans="1:26" x14ac:dyDescent="0.6">
      <c r="A629" s="802"/>
      <c r="N629" s="659"/>
      <c r="O629" s="661"/>
      <c r="Z629" s="1122"/>
    </row>
    <row r="630" spans="1:26" x14ac:dyDescent="0.6">
      <c r="A630" s="802"/>
      <c r="N630" s="659"/>
      <c r="O630" s="661"/>
      <c r="Z630" s="1122"/>
    </row>
    <row r="631" spans="1:26" x14ac:dyDescent="0.6">
      <c r="A631" s="802"/>
      <c r="N631" s="659"/>
      <c r="O631" s="661"/>
      <c r="Z631" s="1122"/>
    </row>
    <row r="632" spans="1:26" x14ac:dyDescent="0.6">
      <c r="A632" s="802"/>
      <c r="N632" s="659"/>
      <c r="O632" s="661"/>
      <c r="Z632" s="1122"/>
    </row>
    <row r="633" spans="1:26" x14ac:dyDescent="0.6">
      <c r="A633" s="802"/>
      <c r="N633" s="659"/>
      <c r="O633" s="661"/>
      <c r="Z633" s="1122"/>
    </row>
    <row r="634" spans="1:26" x14ac:dyDescent="0.6">
      <c r="A634" s="802"/>
      <c r="N634" s="659"/>
      <c r="O634" s="661"/>
      <c r="Z634" s="1122"/>
    </row>
    <row r="635" spans="1:26" x14ac:dyDescent="0.6">
      <c r="A635" s="802"/>
      <c r="N635" s="659"/>
      <c r="O635" s="661"/>
      <c r="Z635" s="1122"/>
    </row>
    <row r="636" spans="1:26" x14ac:dyDescent="0.6">
      <c r="A636" s="802"/>
      <c r="N636" s="659"/>
      <c r="O636" s="661"/>
      <c r="Z636" s="1122"/>
    </row>
    <row r="637" spans="1:26" x14ac:dyDescent="0.6">
      <c r="A637" s="802"/>
      <c r="N637" s="659"/>
      <c r="O637" s="661"/>
      <c r="Z637" s="1122"/>
    </row>
    <row r="638" spans="1:26" x14ac:dyDescent="0.6">
      <c r="A638" s="802"/>
      <c r="N638" s="659"/>
      <c r="O638" s="661"/>
      <c r="Z638" s="1122"/>
    </row>
    <row r="639" spans="1:26" x14ac:dyDescent="0.6">
      <c r="A639" s="802"/>
      <c r="N639" s="659"/>
      <c r="O639" s="661"/>
      <c r="Z639" s="1122"/>
    </row>
    <row r="640" spans="1:26" x14ac:dyDescent="0.6">
      <c r="A640" s="802"/>
      <c r="N640" s="659"/>
      <c r="O640" s="661"/>
      <c r="Z640" s="1122"/>
    </row>
    <row r="641" spans="1:26" x14ac:dyDescent="0.6">
      <c r="A641" s="802"/>
      <c r="N641" s="659"/>
      <c r="O641" s="661"/>
      <c r="Z641" s="1122"/>
    </row>
    <row r="642" spans="1:26" x14ac:dyDescent="0.6">
      <c r="A642" s="802"/>
      <c r="N642" s="659"/>
      <c r="O642" s="661"/>
      <c r="Z642" s="1122"/>
    </row>
    <row r="643" spans="1:26" x14ac:dyDescent="0.6">
      <c r="A643" s="802"/>
      <c r="N643" s="659"/>
      <c r="O643" s="661"/>
      <c r="Z643" s="1122"/>
    </row>
    <row r="644" spans="1:26" x14ac:dyDescent="0.6">
      <c r="A644" s="802"/>
      <c r="N644" s="659"/>
      <c r="O644" s="661"/>
      <c r="Z644" s="1122"/>
    </row>
    <row r="645" spans="1:26" x14ac:dyDescent="0.6">
      <c r="A645" s="802"/>
      <c r="N645" s="659"/>
      <c r="O645" s="661"/>
      <c r="Z645" s="1122"/>
    </row>
    <row r="646" spans="1:26" x14ac:dyDescent="0.6">
      <c r="A646" s="802"/>
      <c r="N646" s="659"/>
      <c r="O646" s="661"/>
      <c r="Z646" s="1122"/>
    </row>
    <row r="647" spans="1:26" x14ac:dyDescent="0.6">
      <c r="A647" s="802"/>
      <c r="N647" s="659"/>
      <c r="O647" s="661"/>
      <c r="Z647" s="1122"/>
    </row>
    <row r="648" spans="1:26" x14ac:dyDescent="0.6">
      <c r="A648" s="802"/>
      <c r="N648" s="659"/>
      <c r="O648" s="661"/>
      <c r="Z648" s="1122"/>
    </row>
    <row r="649" spans="1:26" x14ac:dyDescent="0.6">
      <c r="A649" s="802"/>
      <c r="N649" s="659"/>
      <c r="O649" s="661"/>
      <c r="Z649" s="1122"/>
    </row>
    <row r="650" spans="1:26" x14ac:dyDescent="0.6">
      <c r="A650" s="802"/>
      <c r="N650" s="659"/>
      <c r="O650" s="661"/>
      <c r="Z650" s="1122"/>
    </row>
    <row r="651" spans="1:26" x14ac:dyDescent="0.6">
      <c r="A651" s="802"/>
      <c r="N651" s="659"/>
      <c r="O651" s="661"/>
      <c r="Z651" s="1122"/>
    </row>
    <row r="652" spans="1:26" x14ac:dyDescent="0.6">
      <c r="A652" s="802"/>
      <c r="N652" s="659"/>
      <c r="O652" s="661"/>
      <c r="Z652" s="1122"/>
    </row>
    <row r="653" spans="1:26" x14ac:dyDescent="0.6">
      <c r="A653" s="802"/>
      <c r="N653" s="659"/>
      <c r="O653" s="661"/>
      <c r="Z653" s="1122"/>
    </row>
    <row r="654" spans="1:26" x14ac:dyDescent="0.6">
      <c r="A654" s="802"/>
      <c r="N654" s="659"/>
      <c r="O654" s="661"/>
      <c r="Z654" s="1122"/>
    </row>
    <row r="655" spans="1:26" x14ac:dyDescent="0.6">
      <c r="A655" s="802"/>
      <c r="N655" s="659"/>
      <c r="O655" s="661"/>
      <c r="Z655" s="1122"/>
    </row>
    <row r="656" spans="1:26" x14ac:dyDescent="0.6">
      <c r="A656" s="802"/>
      <c r="N656" s="659"/>
      <c r="O656" s="661"/>
      <c r="Z656" s="1122"/>
    </row>
    <row r="657" spans="1:26" x14ac:dyDescent="0.6">
      <c r="A657" s="802"/>
      <c r="N657" s="659"/>
      <c r="O657" s="661"/>
      <c r="Z657" s="1122"/>
    </row>
    <row r="658" spans="1:26" x14ac:dyDescent="0.6">
      <c r="A658" s="802"/>
      <c r="N658" s="659"/>
      <c r="O658" s="661"/>
      <c r="Z658" s="1122"/>
    </row>
    <row r="659" spans="1:26" x14ac:dyDescent="0.6">
      <c r="A659" s="802"/>
      <c r="N659" s="659"/>
      <c r="O659" s="661"/>
      <c r="Z659" s="1122"/>
    </row>
    <row r="660" spans="1:26" x14ac:dyDescent="0.6">
      <c r="A660" s="802"/>
      <c r="N660" s="659"/>
      <c r="O660" s="661"/>
      <c r="Z660" s="1122"/>
    </row>
    <row r="661" spans="1:26" x14ac:dyDescent="0.6">
      <c r="A661" s="802"/>
      <c r="N661" s="659"/>
      <c r="O661" s="661"/>
      <c r="Z661" s="1122"/>
    </row>
    <row r="662" spans="1:26" x14ac:dyDescent="0.6">
      <c r="A662" s="802"/>
      <c r="N662" s="659"/>
      <c r="O662" s="661"/>
      <c r="Z662" s="1122"/>
    </row>
    <row r="663" spans="1:26" x14ac:dyDescent="0.6">
      <c r="A663" s="802"/>
      <c r="N663" s="659"/>
      <c r="O663" s="661"/>
      <c r="Z663" s="1122"/>
    </row>
    <row r="664" spans="1:26" x14ac:dyDescent="0.6">
      <c r="A664" s="802"/>
      <c r="N664" s="659"/>
      <c r="O664" s="661"/>
      <c r="Z664" s="1122"/>
    </row>
    <row r="665" spans="1:26" x14ac:dyDescent="0.6">
      <c r="A665" s="802"/>
      <c r="N665" s="659"/>
      <c r="O665" s="661"/>
      <c r="Z665" s="1122"/>
    </row>
    <row r="666" spans="1:26" x14ac:dyDescent="0.6">
      <c r="A666" s="802"/>
      <c r="N666" s="659"/>
      <c r="O666" s="661"/>
      <c r="Z666" s="1122"/>
    </row>
    <row r="667" spans="1:26" x14ac:dyDescent="0.6">
      <c r="A667" s="802"/>
      <c r="N667" s="659"/>
      <c r="O667" s="661"/>
      <c r="Z667" s="1122"/>
    </row>
    <row r="668" spans="1:26" x14ac:dyDescent="0.6">
      <c r="A668" s="802"/>
      <c r="N668" s="659"/>
      <c r="O668" s="661"/>
      <c r="Z668" s="1122"/>
    </row>
    <row r="669" spans="1:26" x14ac:dyDescent="0.6">
      <c r="A669" s="802"/>
      <c r="N669" s="659"/>
      <c r="O669" s="661"/>
      <c r="Z669" s="1122"/>
    </row>
    <row r="670" spans="1:26" x14ac:dyDescent="0.6">
      <c r="A670" s="802"/>
      <c r="N670" s="659"/>
      <c r="O670" s="661"/>
      <c r="Z670" s="1122"/>
    </row>
    <row r="671" spans="1:26" x14ac:dyDescent="0.6">
      <c r="A671" s="802"/>
      <c r="N671" s="659"/>
      <c r="O671" s="661"/>
      <c r="Z671" s="1122"/>
    </row>
    <row r="672" spans="1:26" x14ac:dyDescent="0.6">
      <c r="A672" s="802"/>
      <c r="N672" s="659"/>
      <c r="O672" s="661"/>
      <c r="Z672" s="1122"/>
    </row>
    <row r="673" spans="1:26" x14ac:dyDescent="0.6">
      <c r="A673" s="802"/>
      <c r="N673" s="659"/>
      <c r="O673" s="661"/>
      <c r="Z673" s="1122"/>
    </row>
    <row r="674" spans="1:26" x14ac:dyDescent="0.6">
      <c r="A674" s="802"/>
      <c r="N674" s="659"/>
      <c r="O674" s="661"/>
      <c r="Z674" s="1122"/>
    </row>
    <row r="675" spans="1:26" x14ac:dyDescent="0.6">
      <c r="A675" s="802"/>
      <c r="N675" s="659"/>
      <c r="O675" s="661"/>
      <c r="Z675" s="1122"/>
    </row>
    <row r="676" spans="1:26" x14ac:dyDescent="0.6">
      <c r="A676" s="802"/>
      <c r="N676" s="659"/>
      <c r="O676" s="661"/>
      <c r="Z676" s="1122"/>
    </row>
    <row r="677" spans="1:26" x14ac:dyDescent="0.6">
      <c r="A677" s="802"/>
      <c r="N677" s="659"/>
      <c r="O677" s="661"/>
      <c r="Z677" s="1122"/>
    </row>
    <row r="678" spans="1:26" x14ac:dyDescent="0.6">
      <c r="A678" s="802"/>
      <c r="N678" s="659"/>
      <c r="O678" s="661"/>
      <c r="Z678" s="1122"/>
    </row>
    <row r="679" spans="1:26" x14ac:dyDescent="0.6">
      <c r="A679" s="802"/>
      <c r="N679" s="659"/>
      <c r="O679" s="661"/>
      <c r="Z679" s="1122"/>
    </row>
    <row r="680" spans="1:26" x14ac:dyDescent="0.6">
      <c r="A680" s="802"/>
      <c r="N680" s="659"/>
      <c r="O680" s="661"/>
      <c r="Z680" s="1122"/>
    </row>
    <row r="681" spans="1:26" x14ac:dyDescent="0.6">
      <c r="A681" s="802"/>
      <c r="N681" s="659"/>
      <c r="O681" s="661"/>
      <c r="Z681" s="1122"/>
    </row>
    <row r="682" spans="1:26" x14ac:dyDescent="0.6">
      <c r="A682" s="802"/>
      <c r="N682" s="659"/>
      <c r="O682" s="661"/>
      <c r="Z682" s="1122"/>
    </row>
    <row r="683" spans="1:26" x14ac:dyDescent="0.6">
      <c r="A683" s="802"/>
      <c r="N683" s="659"/>
      <c r="O683" s="661"/>
      <c r="Z683" s="1122"/>
    </row>
    <row r="684" spans="1:26" x14ac:dyDescent="0.6">
      <c r="A684" s="802"/>
      <c r="N684" s="659"/>
      <c r="O684" s="661"/>
      <c r="Z684" s="1122"/>
    </row>
    <row r="685" spans="1:26" x14ac:dyDescent="0.6">
      <c r="A685" s="802"/>
      <c r="N685" s="659"/>
      <c r="O685" s="661"/>
      <c r="Z685" s="1122"/>
    </row>
    <row r="686" spans="1:26" x14ac:dyDescent="0.6">
      <c r="A686" s="802"/>
      <c r="N686" s="659"/>
      <c r="O686" s="661"/>
      <c r="Z686" s="1122"/>
    </row>
    <row r="687" spans="1:26" x14ac:dyDescent="0.6">
      <c r="A687" s="802"/>
      <c r="N687" s="659"/>
      <c r="O687" s="661"/>
      <c r="Z687" s="1122"/>
    </row>
    <row r="688" spans="1:26" x14ac:dyDescent="0.6">
      <c r="A688" s="802"/>
      <c r="N688" s="659"/>
      <c r="O688" s="661"/>
      <c r="Z688" s="1122"/>
    </row>
    <row r="689" spans="1:26" x14ac:dyDescent="0.6">
      <c r="A689" s="802"/>
      <c r="N689" s="659"/>
      <c r="O689" s="661"/>
      <c r="Z689" s="1122"/>
    </row>
    <row r="690" spans="1:26" x14ac:dyDescent="0.6">
      <c r="A690" s="802"/>
      <c r="N690" s="659"/>
      <c r="O690" s="661"/>
      <c r="Z690" s="1122"/>
    </row>
    <row r="691" spans="1:26" x14ac:dyDescent="0.6">
      <c r="A691" s="802"/>
      <c r="N691" s="659"/>
      <c r="O691" s="661"/>
      <c r="Z691" s="1122"/>
    </row>
    <row r="692" spans="1:26" x14ac:dyDescent="0.6">
      <c r="A692" s="802"/>
      <c r="N692" s="659"/>
      <c r="O692" s="661"/>
      <c r="Z692" s="1122"/>
    </row>
    <row r="693" spans="1:26" x14ac:dyDescent="0.6">
      <c r="A693" s="802"/>
      <c r="N693" s="659"/>
      <c r="O693" s="661"/>
      <c r="Z693" s="1122"/>
    </row>
    <row r="694" spans="1:26" x14ac:dyDescent="0.6">
      <c r="A694" s="802"/>
      <c r="N694" s="659"/>
      <c r="O694" s="661"/>
      <c r="Z694" s="1122"/>
    </row>
    <row r="695" spans="1:26" x14ac:dyDescent="0.6">
      <c r="A695" s="802"/>
      <c r="N695" s="659"/>
      <c r="O695" s="661"/>
      <c r="Z695" s="1122"/>
    </row>
    <row r="696" spans="1:26" x14ac:dyDescent="0.6">
      <c r="A696" s="802"/>
      <c r="N696" s="659"/>
      <c r="O696" s="661"/>
      <c r="Z696" s="1122"/>
    </row>
    <row r="697" spans="1:26" x14ac:dyDescent="0.6">
      <c r="A697" s="802"/>
      <c r="N697" s="659"/>
      <c r="O697" s="661"/>
      <c r="Z697" s="1122"/>
    </row>
    <row r="698" spans="1:26" x14ac:dyDescent="0.6">
      <c r="A698" s="802"/>
      <c r="N698" s="659"/>
      <c r="O698" s="661"/>
      <c r="Z698" s="1122"/>
    </row>
    <row r="699" spans="1:26" x14ac:dyDescent="0.6">
      <c r="A699" s="802"/>
      <c r="N699" s="659"/>
      <c r="O699" s="661"/>
      <c r="Z699" s="1122"/>
    </row>
    <row r="700" spans="1:26" x14ac:dyDescent="0.6">
      <c r="A700" s="802"/>
      <c r="N700" s="659"/>
      <c r="O700" s="661"/>
      <c r="Z700" s="1122"/>
    </row>
    <row r="701" spans="1:26" x14ac:dyDescent="0.6">
      <c r="A701" s="802"/>
      <c r="N701" s="659"/>
      <c r="O701" s="661"/>
      <c r="Z701" s="1122"/>
    </row>
    <row r="702" spans="1:26" x14ac:dyDescent="0.6">
      <c r="A702" s="802"/>
      <c r="N702" s="659"/>
      <c r="O702" s="661"/>
      <c r="Z702" s="1122"/>
    </row>
    <row r="703" spans="1:26" x14ac:dyDescent="0.6">
      <c r="A703" s="802"/>
      <c r="N703" s="659"/>
      <c r="O703" s="661"/>
      <c r="Z703" s="1122"/>
    </row>
    <row r="704" spans="1:26" x14ac:dyDescent="0.6">
      <c r="A704" s="802"/>
      <c r="N704" s="659"/>
      <c r="O704" s="661"/>
      <c r="Z704" s="1122"/>
    </row>
    <row r="705" spans="1:26" x14ac:dyDescent="0.6">
      <c r="A705" s="802"/>
      <c r="N705" s="659"/>
      <c r="O705" s="661"/>
      <c r="Z705" s="1122"/>
    </row>
    <row r="706" spans="1:26" x14ac:dyDescent="0.6">
      <c r="A706" s="802"/>
      <c r="N706" s="659"/>
      <c r="O706" s="661"/>
      <c r="Z706" s="1122"/>
    </row>
    <row r="707" spans="1:26" x14ac:dyDescent="0.6">
      <c r="A707" s="802"/>
      <c r="N707" s="659"/>
      <c r="O707" s="661"/>
      <c r="Z707" s="1122"/>
    </row>
    <row r="708" spans="1:26" x14ac:dyDescent="0.6">
      <c r="A708" s="802"/>
      <c r="N708" s="659"/>
      <c r="O708" s="661"/>
      <c r="Z708" s="1122"/>
    </row>
    <row r="709" spans="1:26" x14ac:dyDescent="0.6">
      <c r="A709" s="802"/>
      <c r="N709" s="659"/>
      <c r="O709" s="661"/>
      <c r="Z709" s="1122"/>
    </row>
    <row r="710" spans="1:26" x14ac:dyDescent="0.6">
      <c r="A710" s="802"/>
      <c r="N710" s="659"/>
      <c r="O710" s="661"/>
      <c r="Z710" s="1122"/>
    </row>
    <row r="711" spans="1:26" x14ac:dyDescent="0.6">
      <c r="A711" s="802"/>
      <c r="N711" s="659"/>
      <c r="O711" s="661"/>
      <c r="Z711" s="1122"/>
    </row>
    <row r="712" spans="1:26" x14ac:dyDescent="0.6">
      <c r="A712" s="802"/>
      <c r="N712" s="659"/>
      <c r="O712" s="661"/>
      <c r="Z712" s="1122"/>
    </row>
    <row r="713" spans="1:26" x14ac:dyDescent="0.6">
      <c r="A713" s="802"/>
      <c r="N713" s="659"/>
      <c r="O713" s="661"/>
      <c r="Z713" s="1122"/>
    </row>
    <row r="714" spans="1:26" x14ac:dyDescent="0.6">
      <c r="A714" s="802"/>
      <c r="N714" s="659"/>
      <c r="O714" s="661"/>
      <c r="Z714" s="1122"/>
    </row>
    <row r="715" spans="1:26" x14ac:dyDescent="0.6">
      <c r="A715" s="802"/>
      <c r="N715" s="659"/>
      <c r="O715" s="661"/>
      <c r="Z715" s="1122"/>
    </row>
    <row r="716" spans="1:26" x14ac:dyDescent="0.6">
      <c r="A716" s="802"/>
      <c r="N716" s="659"/>
      <c r="O716" s="661"/>
      <c r="Z716" s="1122"/>
    </row>
    <row r="717" spans="1:26" x14ac:dyDescent="0.6">
      <c r="A717" s="802"/>
      <c r="N717" s="659"/>
      <c r="O717" s="661"/>
      <c r="Z717" s="1122"/>
    </row>
    <row r="718" spans="1:26" x14ac:dyDescent="0.6">
      <c r="A718" s="802"/>
      <c r="N718" s="659"/>
      <c r="O718" s="661"/>
      <c r="Z718" s="1122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5"/>
    <col min="2" max="2" width="16" style="145" bestFit="1" customWidth="1"/>
    <col min="3" max="3" width="48.69921875" style="146" customWidth="1"/>
    <col min="4" max="4" width="17.59765625" style="146" bestFit="1" customWidth="1"/>
    <col min="5" max="5" width="16" style="146" bestFit="1" customWidth="1"/>
    <col min="6" max="6" width="18.59765625" style="146" bestFit="1" customWidth="1"/>
    <col min="7" max="7" width="16" style="146" bestFit="1" customWidth="1"/>
    <col min="8" max="9" width="14.8984375" style="146" bestFit="1" customWidth="1"/>
    <col min="10" max="10" width="15.796875" style="146" bestFit="1" customWidth="1"/>
    <col min="11" max="12" width="16" style="146" bestFit="1" customWidth="1"/>
    <col min="13" max="13" width="14.8984375" style="146" bestFit="1" customWidth="1"/>
    <col min="14" max="14" width="16" style="146" bestFit="1" customWidth="1"/>
    <col min="15" max="15" width="14.8984375" style="146" bestFit="1" customWidth="1"/>
    <col min="16" max="17" width="16" style="146" bestFit="1" customWidth="1"/>
    <col min="18" max="21" width="14.8984375" style="146" bestFit="1" customWidth="1"/>
    <col min="22" max="22" width="16.796875" style="146" customWidth="1"/>
    <col min="23" max="24" width="14.8984375" style="146" bestFit="1" customWidth="1"/>
    <col min="25" max="25" width="15.296875" style="146" bestFit="1" customWidth="1"/>
    <col min="26" max="27" width="14.8984375" style="146" bestFit="1" customWidth="1"/>
    <col min="28" max="28" width="18.59765625" style="146" bestFit="1" customWidth="1"/>
    <col min="29" max="30" width="16" style="146" bestFit="1" customWidth="1"/>
    <col min="31" max="31" width="14.8984375" style="146" bestFit="1" customWidth="1"/>
    <col min="32" max="36" width="16" style="146" bestFit="1" customWidth="1"/>
    <col min="37" max="42" width="14.8984375" style="146" bestFit="1" customWidth="1"/>
    <col min="43" max="43" width="16.59765625" style="146" bestFit="1" customWidth="1"/>
    <col min="44" max="44" width="16" style="146" bestFit="1" customWidth="1"/>
    <col min="45" max="45" width="14.8984375" style="146" bestFit="1" customWidth="1"/>
    <col min="46" max="46" width="17.59765625" style="146" bestFit="1" customWidth="1"/>
    <col min="47" max="52" width="14.8984375" style="146" bestFit="1" customWidth="1"/>
    <col min="53" max="53" width="16.19921875" style="146" bestFit="1" customWidth="1"/>
    <col min="54" max="54" width="16" style="146" bestFit="1" customWidth="1"/>
    <col min="55" max="56" width="14.8984375" style="146" bestFit="1" customWidth="1"/>
    <col min="57" max="57" width="16" style="146" bestFit="1" customWidth="1"/>
    <col min="58" max="60" width="14.8984375" style="146" bestFit="1" customWidth="1"/>
    <col min="61" max="61" width="17.59765625" style="146" bestFit="1" customWidth="1"/>
    <col min="62" max="69" width="14.8984375" style="146" bestFit="1" customWidth="1"/>
    <col min="70" max="70" width="16" style="146" bestFit="1" customWidth="1"/>
    <col min="71" max="72" width="14.8984375" style="146" bestFit="1" customWidth="1"/>
    <col min="73" max="73" width="16" style="146" bestFit="1" customWidth="1"/>
    <col min="74" max="75" width="14.8984375" style="146" bestFit="1" customWidth="1"/>
    <col min="76" max="77" width="16" style="146" bestFit="1" customWidth="1"/>
    <col min="78" max="79" width="14.8984375" style="146" bestFit="1" customWidth="1"/>
    <col min="80" max="80" width="16" style="146" bestFit="1" customWidth="1"/>
    <col min="81" max="84" width="14.8984375" style="146" bestFit="1" customWidth="1"/>
    <col min="85" max="85" width="17.59765625" style="146" bestFit="1" customWidth="1"/>
    <col min="86" max="86" width="14.8984375" style="146" bestFit="1" customWidth="1"/>
    <col min="87" max="87" width="16" style="146" bestFit="1" customWidth="1"/>
    <col min="88" max="91" width="14.8984375" style="146" bestFit="1" customWidth="1"/>
    <col min="92" max="92" width="16" style="146" bestFit="1" customWidth="1"/>
    <col min="93" max="97" width="14.8984375" style="146" bestFit="1" customWidth="1"/>
    <col min="98" max="98" width="17.59765625" style="146" bestFit="1" customWidth="1"/>
    <col min="99" max="100" width="14.8984375" style="146" bestFit="1" customWidth="1"/>
    <col min="101" max="101" width="16" style="146" bestFit="1" customWidth="1"/>
    <col min="102" max="102" width="14.8984375" style="146" bestFit="1" customWidth="1"/>
    <col min="103" max="103" width="16" style="146" bestFit="1" customWidth="1"/>
    <col min="104" max="105" width="14.8984375" style="146" bestFit="1" customWidth="1"/>
    <col min="106" max="106" width="17.59765625" style="146" bestFit="1" customWidth="1"/>
    <col min="107" max="109" width="16" style="146" bestFit="1" customWidth="1"/>
    <col min="110" max="110" width="14.8984375" style="146" bestFit="1" customWidth="1"/>
    <col min="111" max="112" width="16" style="146" bestFit="1" customWidth="1"/>
    <col min="113" max="114" width="14.8984375" style="146" bestFit="1" customWidth="1"/>
    <col min="115" max="115" width="16.8984375" style="146" bestFit="1" customWidth="1"/>
    <col min="116" max="116" width="16.59765625" style="146" bestFit="1" customWidth="1"/>
    <col min="117" max="118" width="16" style="146" bestFit="1" customWidth="1"/>
    <col min="119" max="120" width="14.8984375" style="146" bestFit="1" customWidth="1"/>
    <col min="121" max="122" width="16" style="146" bestFit="1" customWidth="1"/>
    <col min="123" max="123" width="14.8984375" style="146" bestFit="1" customWidth="1"/>
    <col min="124" max="124" width="16" style="146" bestFit="1" customWidth="1"/>
    <col min="125" max="125" width="14.8984375" style="146" bestFit="1" customWidth="1"/>
    <col min="126" max="126" width="17.59765625" style="146" bestFit="1" customWidth="1"/>
    <col min="127" max="130" width="16" style="146" bestFit="1" customWidth="1"/>
    <col min="131" max="131" width="14.8984375" style="146" bestFit="1" customWidth="1"/>
    <col min="132" max="132" width="16" style="146" bestFit="1" customWidth="1"/>
    <col min="133" max="133" width="14.8984375" style="146" bestFit="1" customWidth="1"/>
    <col min="134" max="134" width="16.59765625" style="146" bestFit="1" customWidth="1"/>
    <col min="135" max="136" width="16" style="146" bestFit="1" customWidth="1"/>
    <col min="137" max="137" width="17.3984375" style="146" bestFit="1" customWidth="1"/>
    <col min="138" max="139" width="14.8984375" style="146" bestFit="1" customWidth="1"/>
    <col min="140" max="141" width="16" style="146" bestFit="1" customWidth="1"/>
    <col min="142" max="143" width="14.8984375" style="146" bestFit="1" customWidth="1"/>
    <col min="144" max="144" width="17.59765625" style="146" bestFit="1" customWidth="1"/>
    <col min="145" max="152" width="14.8984375" style="146" bestFit="1" customWidth="1"/>
    <col min="153" max="153" width="17.59765625" style="146" bestFit="1" customWidth="1"/>
    <col min="154" max="156" width="14.8984375" style="146" bestFit="1" customWidth="1"/>
    <col min="157" max="158" width="16" style="146" bestFit="1" customWidth="1"/>
    <col min="159" max="160" width="14.8984375" style="146" bestFit="1" customWidth="1"/>
    <col min="161" max="161" width="16" style="146" bestFit="1" customWidth="1"/>
    <col min="162" max="164" width="14.8984375" style="146" bestFit="1" customWidth="1"/>
    <col min="165" max="165" width="16" style="146" bestFit="1" customWidth="1"/>
    <col min="166" max="172" width="14.8984375" style="146" bestFit="1" customWidth="1"/>
    <col min="173" max="173" width="17.59765625" style="146" bestFit="1" customWidth="1"/>
    <col min="174" max="174" width="14.8984375" style="146" bestFit="1" customWidth="1"/>
    <col min="175" max="175" width="16" style="146" bestFit="1" customWidth="1"/>
    <col min="176" max="176" width="14.8984375" style="146" bestFit="1" customWidth="1"/>
    <col min="177" max="177" width="16" style="146" bestFit="1" customWidth="1"/>
    <col min="178" max="178" width="14.8984375" style="146" bestFit="1" customWidth="1"/>
    <col min="179" max="179" width="16" style="146" bestFit="1" customWidth="1"/>
    <col min="180" max="182" width="14.8984375" style="146" bestFit="1" customWidth="1"/>
    <col min="183" max="183" width="16" style="146" bestFit="1" customWidth="1"/>
    <col min="184" max="186" width="14.8984375" style="146" bestFit="1" customWidth="1"/>
    <col min="187" max="187" width="16" style="146" bestFit="1" customWidth="1"/>
    <col min="188" max="188" width="14.8984375" style="146" bestFit="1" customWidth="1"/>
    <col min="189" max="189" width="15.3984375" style="146" bestFit="1" customWidth="1"/>
    <col min="190" max="190" width="16" style="146" bestFit="1" customWidth="1"/>
    <col min="191" max="193" width="14.8984375" style="146" bestFit="1" customWidth="1"/>
    <col min="194" max="194" width="16" style="146" bestFit="1" customWidth="1"/>
    <col min="195" max="198" width="14.8984375" style="146" bestFit="1" customWidth="1"/>
    <col min="199" max="199" width="16" style="146" bestFit="1" customWidth="1"/>
    <col min="200" max="201" width="14.8984375" style="146" bestFit="1" customWidth="1"/>
    <col min="202" max="202" width="16" style="146" bestFit="1" customWidth="1"/>
    <col min="203" max="206" width="14.8984375" style="146" bestFit="1" customWidth="1"/>
    <col min="207" max="207" width="16" style="146" bestFit="1" customWidth="1"/>
    <col min="208" max="210" width="14.8984375" style="146" bestFit="1" customWidth="1"/>
    <col min="211" max="211" width="17.59765625" style="146" bestFit="1" customWidth="1"/>
    <col min="212" max="216" width="16" style="146" bestFit="1" customWidth="1"/>
    <col min="217" max="217" width="14.8984375" style="146" bestFit="1" customWidth="1"/>
    <col min="218" max="218" width="17.59765625" style="146" bestFit="1" customWidth="1"/>
    <col min="219" max="220" width="16" style="146" bestFit="1" customWidth="1"/>
    <col min="221" max="225" width="14.8984375" style="146" bestFit="1" customWidth="1"/>
    <col min="226" max="226" width="17.59765625" style="146" bestFit="1" customWidth="1"/>
    <col min="227" max="227" width="16" style="146" bestFit="1" customWidth="1"/>
    <col min="228" max="231" width="14.8984375" style="146" bestFit="1" customWidth="1"/>
    <col min="232" max="232" width="16" style="146" bestFit="1" customWidth="1"/>
    <col min="233" max="241" width="14.8984375" style="146" bestFit="1" customWidth="1"/>
    <col min="242" max="242" width="17.59765625" style="146" bestFit="1" customWidth="1"/>
    <col min="243" max="243" width="16" style="146" bestFit="1" customWidth="1"/>
    <col min="244" max="244" width="14.8984375" style="146" bestFit="1" customWidth="1"/>
    <col min="245" max="246" width="16" style="146" bestFit="1" customWidth="1"/>
    <col min="247" max="252" width="14.8984375" style="146" bestFit="1" customWidth="1"/>
    <col min="253" max="253" width="17.59765625" style="146" bestFit="1" customWidth="1"/>
    <col min="254" max="255" width="16" style="146" bestFit="1" customWidth="1"/>
    <col min="256" max="264" width="14.8984375" style="146" bestFit="1" customWidth="1"/>
    <col min="265" max="266" width="16" style="146" bestFit="1" customWidth="1"/>
    <col min="267" max="270" width="14.8984375" style="146" bestFit="1" customWidth="1"/>
    <col min="271" max="271" width="16" style="146" bestFit="1" customWidth="1"/>
    <col min="272" max="273" width="14.8984375" style="146" bestFit="1" customWidth="1"/>
    <col min="274" max="274" width="16" style="146" bestFit="1" customWidth="1"/>
    <col min="275" max="275" width="14.8984375" style="146" bestFit="1" customWidth="1"/>
    <col min="276" max="276" width="16" style="146" bestFit="1" customWidth="1"/>
    <col min="277" max="277" width="14.8984375" style="146" bestFit="1" customWidth="1"/>
    <col min="278" max="279" width="16" style="146" bestFit="1" customWidth="1"/>
    <col min="280" max="280" width="16.296875" style="146" bestFit="1" customWidth="1"/>
    <col min="281" max="282" width="16" style="146" bestFit="1" customWidth="1"/>
    <col min="283" max="285" width="14.8984375" style="146" bestFit="1" customWidth="1"/>
    <col min="286" max="286" width="17.59765625" style="146" bestFit="1" customWidth="1"/>
    <col min="287" max="287" width="16" style="146" bestFit="1" customWidth="1"/>
    <col min="288" max="289" width="14.8984375" style="146" bestFit="1" customWidth="1"/>
    <col min="290" max="290" width="16" style="146" bestFit="1" customWidth="1"/>
    <col min="291" max="291" width="14.8984375" style="146" bestFit="1" customWidth="1"/>
    <col min="292" max="292" width="16" style="146" bestFit="1" customWidth="1"/>
    <col min="293" max="293" width="14.8984375" style="146" bestFit="1" customWidth="1"/>
    <col min="294" max="294" width="16" style="146" bestFit="1" customWidth="1"/>
    <col min="295" max="295" width="17.3984375" style="146" bestFit="1" customWidth="1"/>
    <col min="296" max="296" width="14.8984375" style="146" bestFit="1" customWidth="1"/>
    <col min="297" max="297" width="15.296875" style="146" bestFit="1" customWidth="1"/>
    <col min="298" max="299" width="15.59765625" style="146" bestFit="1" customWidth="1"/>
    <col min="300" max="300" width="16.3984375" style="146" bestFit="1" customWidth="1"/>
    <col min="301" max="301" width="17.59765625" style="146" bestFit="1" customWidth="1"/>
    <col min="302" max="303" width="16" style="146" bestFit="1" customWidth="1"/>
    <col min="304" max="305" width="14.8984375" style="146" bestFit="1" customWidth="1"/>
    <col min="306" max="307" width="16" style="146" bestFit="1" customWidth="1"/>
    <col min="308" max="308" width="14.8984375" style="146" bestFit="1" customWidth="1"/>
    <col min="309" max="313" width="16" style="146" bestFit="1" customWidth="1"/>
    <col min="314" max="314" width="15.8984375" style="146" bestFit="1" customWidth="1"/>
    <col min="315" max="317" width="16" style="146" bestFit="1" customWidth="1"/>
    <col min="318" max="318" width="17.59765625" style="146" bestFit="1" customWidth="1"/>
    <col min="319" max="322" width="16" style="146" bestFit="1" customWidth="1"/>
    <col min="323" max="326" width="14.8984375" style="146" bestFit="1" customWidth="1"/>
    <col min="327" max="327" width="16.59765625" style="146" bestFit="1" customWidth="1"/>
    <col min="328" max="328" width="14.8984375" style="146" bestFit="1" customWidth="1"/>
    <col min="329" max="329" width="17.3984375" style="146" bestFit="1" customWidth="1"/>
    <col min="330" max="330" width="16" style="146" bestFit="1" customWidth="1"/>
    <col min="331" max="331" width="14.8984375" style="146" bestFit="1" customWidth="1"/>
    <col min="332" max="332" width="17.59765625" style="146" bestFit="1" customWidth="1"/>
    <col min="333" max="333" width="16" style="146" bestFit="1" customWidth="1"/>
    <col min="334" max="334" width="17.59765625" style="146" bestFit="1" customWidth="1"/>
    <col min="335" max="342" width="16" style="146" bestFit="1" customWidth="1"/>
    <col min="343" max="343" width="14.8984375" style="146" bestFit="1" customWidth="1"/>
    <col min="344" max="344" width="17.59765625" style="146" bestFit="1" customWidth="1"/>
    <col min="345" max="345" width="16" style="146" bestFit="1" customWidth="1"/>
    <col min="346" max="355" width="14.8984375" style="146" bestFit="1" customWidth="1"/>
    <col min="356" max="356" width="17.59765625" style="146" bestFit="1" customWidth="1"/>
    <col min="357" max="357" width="16" style="146" bestFit="1" customWidth="1"/>
    <col min="358" max="358" width="14.8984375" style="146" bestFit="1" customWidth="1"/>
    <col min="359" max="360" width="16" style="146" bestFit="1" customWidth="1"/>
    <col min="361" max="361" width="14.8984375" style="146" bestFit="1" customWidth="1"/>
    <col min="362" max="363" width="16" style="146" bestFit="1" customWidth="1"/>
    <col min="364" max="365" width="14.8984375" style="146" bestFit="1" customWidth="1"/>
    <col min="366" max="366" width="15.3984375" style="146" bestFit="1" customWidth="1"/>
    <col min="367" max="367" width="17.59765625" style="146" bestFit="1" customWidth="1"/>
    <col min="368" max="368" width="16.8984375" style="146" bestFit="1" customWidth="1"/>
    <col min="369" max="369" width="15.296875" style="146" bestFit="1" customWidth="1"/>
    <col min="370" max="375" width="16" style="146" bestFit="1" customWidth="1"/>
    <col min="376" max="376" width="14.8984375" style="146" bestFit="1" customWidth="1"/>
    <col min="377" max="378" width="15.296875" style="146" bestFit="1" customWidth="1"/>
    <col min="379" max="379" width="16" style="146" bestFit="1" customWidth="1"/>
    <col min="380" max="380" width="15.296875" style="146" bestFit="1" customWidth="1"/>
    <col min="381" max="383" width="14.8984375" style="146" bestFit="1" customWidth="1"/>
    <col min="384" max="384" width="14.19921875" style="146" bestFit="1" customWidth="1"/>
    <col min="385" max="385" width="14.8984375" style="146" bestFit="1" customWidth="1"/>
    <col min="386" max="386" width="20" style="146" bestFit="1" customWidth="1"/>
    <col min="387" max="388" width="16" style="146" bestFit="1" customWidth="1"/>
    <col min="389" max="391" width="14.8984375" style="146" bestFit="1" customWidth="1"/>
    <col min="392" max="392" width="15.3984375" style="146" bestFit="1" customWidth="1"/>
    <col min="393" max="393" width="17.59765625" style="146" bestFit="1" customWidth="1"/>
    <col min="394" max="394" width="17.3984375" style="146" bestFit="1" customWidth="1"/>
    <col min="395" max="397" width="16" style="146" bestFit="1" customWidth="1"/>
    <col min="398" max="398" width="14.8984375" style="146" bestFit="1" customWidth="1"/>
    <col min="399" max="399" width="16" style="146" bestFit="1" customWidth="1"/>
    <col min="400" max="401" width="14.8984375" style="146" bestFit="1" customWidth="1"/>
    <col min="402" max="402" width="17.59765625" style="146" bestFit="1" customWidth="1"/>
    <col min="403" max="405" width="16" style="146" bestFit="1" customWidth="1"/>
    <col min="406" max="406" width="15.3984375" style="146" bestFit="1" customWidth="1"/>
    <col min="407" max="407" width="14.8984375" style="146" bestFit="1" customWidth="1"/>
    <col min="408" max="408" width="17.59765625" style="146" bestFit="1" customWidth="1"/>
    <col min="409" max="409" width="16" style="146" bestFit="1" customWidth="1"/>
    <col min="410" max="411" width="14.8984375" style="146" bestFit="1" customWidth="1"/>
    <col min="412" max="413" width="16" style="146" bestFit="1" customWidth="1"/>
    <col min="414" max="414" width="15.296875" style="146" bestFit="1" customWidth="1"/>
    <col min="415" max="416" width="14.8984375" style="146" bestFit="1" customWidth="1"/>
    <col min="417" max="417" width="17.59765625" style="146" bestFit="1" customWidth="1"/>
    <col min="418" max="419" width="16" style="146" bestFit="1" customWidth="1"/>
    <col min="420" max="420" width="14.8984375" style="146" bestFit="1" customWidth="1"/>
    <col min="421" max="422" width="16" style="146" bestFit="1" customWidth="1"/>
    <col min="423" max="426" width="14.8984375" style="146" bestFit="1" customWidth="1"/>
    <col min="427" max="428" width="16" style="146" bestFit="1" customWidth="1"/>
    <col min="429" max="429" width="14.8984375" style="146" bestFit="1" customWidth="1"/>
    <col min="430" max="430" width="16" style="146" bestFit="1" customWidth="1"/>
    <col min="431" max="433" width="14.8984375" style="146" bestFit="1" customWidth="1"/>
    <col min="434" max="434" width="15.3984375" style="146" bestFit="1" customWidth="1"/>
    <col min="435" max="435" width="17.59765625" style="146" bestFit="1" customWidth="1"/>
    <col min="436" max="436" width="16" style="146" bestFit="1" customWidth="1"/>
    <col min="437" max="437" width="14.8984375" style="146" bestFit="1" customWidth="1"/>
    <col min="438" max="441" width="16" style="146" bestFit="1" customWidth="1"/>
    <col min="442" max="442" width="14.8984375" style="146" bestFit="1" customWidth="1"/>
    <col min="443" max="443" width="16" style="146" bestFit="1" customWidth="1"/>
    <col min="444" max="444" width="14.8984375" style="146" bestFit="1" customWidth="1"/>
    <col min="445" max="445" width="16" style="146" bestFit="1" customWidth="1"/>
    <col min="446" max="447" width="14.8984375" style="146" bestFit="1" customWidth="1"/>
    <col min="448" max="448" width="16" style="146" bestFit="1" customWidth="1"/>
    <col min="449" max="449" width="14.8984375" style="146" bestFit="1" customWidth="1"/>
    <col min="450" max="450" width="16" style="146" bestFit="1" customWidth="1"/>
    <col min="451" max="453" width="14.8984375" style="146" bestFit="1" customWidth="1"/>
    <col min="454" max="455" width="16" style="146" bestFit="1" customWidth="1"/>
    <col min="456" max="460" width="14.8984375" style="146" bestFit="1" customWidth="1"/>
    <col min="461" max="461" width="17.59765625" style="146" bestFit="1" customWidth="1"/>
    <col min="462" max="463" width="16" style="146" bestFit="1" customWidth="1"/>
    <col min="464" max="465" width="14.8984375" style="146" bestFit="1" customWidth="1"/>
    <col min="466" max="466" width="16" style="146" bestFit="1" customWidth="1"/>
    <col min="467" max="467" width="15.296875" style="146" bestFit="1" customWidth="1"/>
    <col min="468" max="469" width="16" style="146" bestFit="1" customWidth="1"/>
    <col min="470" max="470" width="15.296875" style="146" bestFit="1" customWidth="1"/>
    <col min="471" max="473" width="14.8984375" style="146" bestFit="1" customWidth="1"/>
    <col min="474" max="474" width="17.59765625" style="146" bestFit="1" customWidth="1"/>
    <col min="475" max="475" width="16" style="146" bestFit="1" customWidth="1"/>
    <col min="476" max="476" width="14.8984375" style="146" bestFit="1" customWidth="1"/>
    <col min="477" max="477" width="16" style="146" bestFit="1" customWidth="1"/>
    <col min="478" max="479" width="14.8984375" style="146" bestFit="1" customWidth="1"/>
    <col min="480" max="480" width="16" style="146" bestFit="1" customWidth="1"/>
    <col min="481" max="482" width="14.8984375" style="146" bestFit="1" customWidth="1"/>
    <col min="483" max="484" width="16" style="146" bestFit="1" customWidth="1"/>
    <col min="485" max="493" width="14.8984375" style="146" bestFit="1" customWidth="1"/>
    <col min="494" max="494" width="17.59765625" style="146" bestFit="1" customWidth="1"/>
    <col min="495" max="495" width="16" style="146" bestFit="1" customWidth="1"/>
    <col min="496" max="500" width="14.8984375" style="146" bestFit="1" customWidth="1"/>
    <col min="501" max="501" width="16" style="146" bestFit="1" customWidth="1"/>
    <col min="502" max="504" width="14.8984375" style="146" bestFit="1" customWidth="1"/>
    <col min="505" max="505" width="16.59765625" style="146" bestFit="1" customWidth="1"/>
    <col min="506" max="507" width="14.8984375" style="146" bestFit="1" customWidth="1"/>
    <col min="508" max="508" width="16" style="146" bestFit="1" customWidth="1"/>
    <col min="509" max="514" width="14.8984375" style="146" bestFit="1" customWidth="1"/>
    <col min="515" max="515" width="16" style="146" bestFit="1" customWidth="1"/>
    <col min="516" max="517" width="14.8984375" style="146" bestFit="1" customWidth="1"/>
    <col min="518" max="518" width="16.296875" style="146" bestFit="1" customWidth="1"/>
    <col min="519" max="519" width="14.8984375" style="146" bestFit="1" customWidth="1"/>
    <col min="520" max="520" width="16" style="146" bestFit="1" customWidth="1"/>
    <col min="521" max="522" width="14.8984375" style="146" bestFit="1" customWidth="1"/>
    <col min="523" max="523" width="16" style="146" bestFit="1" customWidth="1"/>
    <col min="524" max="527" width="14.8984375" style="146" bestFit="1" customWidth="1"/>
    <col min="528" max="528" width="17.59765625" style="146" bestFit="1" customWidth="1"/>
    <col min="529" max="529" width="16" style="146" bestFit="1" customWidth="1"/>
    <col min="530" max="530" width="14.8984375" style="146" bestFit="1" customWidth="1"/>
    <col min="531" max="531" width="17.19921875" style="146" bestFit="1" customWidth="1"/>
    <col min="532" max="532" width="16" style="146" bestFit="1" customWidth="1"/>
    <col min="533" max="534" width="14.8984375" style="146" bestFit="1" customWidth="1"/>
    <col min="535" max="535" width="16" style="146" bestFit="1" customWidth="1"/>
    <col min="536" max="536" width="14.8984375" style="146" bestFit="1" customWidth="1"/>
    <col min="537" max="537" width="16" style="146" bestFit="1" customWidth="1"/>
    <col min="538" max="543" width="14.8984375" style="146" bestFit="1" customWidth="1"/>
    <col min="544" max="544" width="17" style="146" bestFit="1" customWidth="1"/>
    <col min="545" max="545" width="14.8984375" style="146" bestFit="1" customWidth="1"/>
    <col min="546" max="547" width="16" style="146" bestFit="1" customWidth="1"/>
    <col min="548" max="549" width="14.8984375" style="146" bestFit="1" customWidth="1"/>
    <col min="550" max="550" width="17.59765625" style="146" bestFit="1" customWidth="1"/>
    <col min="551" max="551" width="16" style="146" bestFit="1" customWidth="1"/>
    <col min="552" max="554" width="14.8984375" style="146" bestFit="1" customWidth="1"/>
    <col min="555" max="556" width="16" style="146" bestFit="1" customWidth="1"/>
    <col min="557" max="557" width="14.8984375" style="146" bestFit="1" customWidth="1"/>
    <col min="558" max="558" width="16" style="146" bestFit="1" customWidth="1"/>
    <col min="559" max="559" width="14.8984375" style="146" bestFit="1" customWidth="1"/>
    <col min="560" max="560" width="15.3984375" style="146" bestFit="1" customWidth="1"/>
    <col min="561" max="561" width="17.59765625" style="146" bestFit="1" customWidth="1"/>
    <col min="562" max="562" width="16" style="146" bestFit="1" customWidth="1"/>
    <col min="563" max="563" width="14.8984375" style="146" bestFit="1" customWidth="1"/>
    <col min="564" max="565" width="16" style="146" bestFit="1" customWidth="1"/>
    <col min="566" max="566" width="14.8984375" style="146" bestFit="1" customWidth="1"/>
    <col min="567" max="567" width="16" style="146" bestFit="1" customWidth="1"/>
    <col min="568" max="571" width="14.8984375" style="146" bestFit="1" customWidth="1"/>
    <col min="572" max="572" width="16" style="146" bestFit="1" customWidth="1"/>
    <col min="573" max="573" width="14.8984375" style="146" bestFit="1" customWidth="1"/>
    <col min="574" max="574" width="16" style="146" bestFit="1" customWidth="1"/>
    <col min="575" max="578" width="14.8984375" style="146" bestFit="1" customWidth="1"/>
    <col min="579" max="579" width="16.59765625" style="146" bestFit="1" customWidth="1"/>
    <col min="580" max="581" width="14.8984375" style="146" bestFit="1" customWidth="1"/>
    <col min="582" max="582" width="14.3984375" style="146" customWidth="1"/>
    <col min="583" max="583" width="17.59765625" style="146" bestFit="1" customWidth="1"/>
    <col min="584" max="584" width="16" style="146" bestFit="1" customWidth="1"/>
    <col min="585" max="585" width="14.8984375" style="146" bestFit="1" customWidth="1"/>
    <col min="586" max="589" width="16" style="146" bestFit="1" customWidth="1"/>
    <col min="590" max="590" width="15.296875" style="146" bestFit="1" customWidth="1"/>
    <col min="591" max="591" width="14.8984375" style="146" bestFit="1" customWidth="1"/>
    <col min="592" max="592" width="16.59765625" style="146" bestFit="1" customWidth="1"/>
    <col min="593" max="594" width="16" style="146" bestFit="1" customWidth="1"/>
    <col min="595" max="595" width="15.296875" style="146" bestFit="1" customWidth="1"/>
    <col min="596" max="596" width="14.8984375" style="146" bestFit="1" customWidth="1"/>
    <col min="597" max="597" width="15.3984375" style="146" bestFit="1" customWidth="1"/>
    <col min="598" max="598" width="19.59765625" style="146" bestFit="1" customWidth="1"/>
    <col min="599" max="599" width="16.8984375" style="146" bestFit="1" customWidth="1"/>
    <col min="600" max="603" width="14.8984375" style="146" bestFit="1" customWidth="1"/>
    <col min="604" max="607" width="16" style="146" bestFit="1" customWidth="1"/>
    <col min="608" max="608" width="14.8984375" style="146" bestFit="1" customWidth="1"/>
    <col min="609" max="609" width="16" style="146" bestFit="1" customWidth="1"/>
    <col min="610" max="610" width="14.8984375" style="146" bestFit="1" customWidth="1"/>
    <col min="611" max="615" width="16" style="146" bestFit="1" customWidth="1"/>
    <col min="616" max="616" width="14.8984375" style="146" bestFit="1" customWidth="1"/>
    <col min="617" max="619" width="16" style="146" bestFit="1" customWidth="1"/>
    <col min="620" max="622" width="14.8984375" style="146" bestFit="1" customWidth="1"/>
    <col min="623" max="623" width="16.59765625" style="146" bestFit="1" customWidth="1"/>
    <col min="624" max="624" width="14.8984375" style="146" bestFit="1" customWidth="1"/>
    <col min="625" max="625" width="15.8984375" style="146" bestFit="1" customWidth="1"/>
    <col min="626" max="627" width="16" style="146" bestFit="1" customWidth="1"/>
    <col min="628" max="629" width="14.8984375" style="146" bestFit="1" customWidth="1"/>
    <col min="630" max="630" width="15.3984375" style="146" bestFit="1" customWidth="1"/>
    <col min="631" max="631" width="17.59765625" style="146" bestFit="1" customWidth="1"/>
    <col min="632" max="637" width="16" style="146" bestFit="1" customWidth="1"/>
    <col min="638" max="639" width="14.8984375" style="146" bestFit="1" customWidth="1"/>
    <col min="640" max="641" width="16" style="146" bestFit="1" customWidth="1"/>
    <col min="642" max="648" width="14.8984375" style="146" bestFit="1" customWidth="1"/>
    <col min="649" max="649" width="16.59765625" style="146" bestFit="1" customWidth="1"/>
    <col min="650" max="652" width="14.8984375" style="146" bestFit="1" customWidth="1"/>
    <col min="653" max="653" width="15.3984375" style="146" bestFit="1" customWidth="1"/>
    <col min="654" max="654" width="17.59765625" style="146" bestFit="1" customWidth="1"/>
    <col min="655" max="656" width="16" style="146" bestFit="1" customWidth="1"/>
    <col min="657" max="657" width="14.8984375" style="146" bestFit="1" customWidth="1"/>
    <col min="658" max="658" width="16" style="146" bestFit="1" customWidth="1"/>
    <col min="659" max="659" width="15.296875" style="146" bestFit="1" customWidth="1"/>
    <col min="660" max="660" width="16" style="146" bestFit="1" customWidth="1"/>
    <col min="661" max="661" width="15.296875" style="146" bestFit="1" customWidth="1"/>
    <col min="662" max="664" width="16" style="146" bestFit="1" customWidth="1"/>
    <col min="665" max="666" width="14.8984375" style="146" bestFit="1" customWidth="1"/>
    <col min="667" max="667" width="15.19921875" style="146" bestFit="1" customWidth="1"/>
    <col min="668" max="669" width="14.8984375" style="146" bestFit="1" customWidth="1"/>
    <col min="670" max="670" width="15.296875" style="146" bestFit="1" customWidth="1"/>
    <col min="671" max="672" width="16" style="146" bestFit="1" customWidth="1"/>
    <col min="673" max="677" width="14.8984375" style="146" bestFit="1" customWidth="1"/>
    <col min="678" max="679" width="16" style="146" bestFit="1" customWidth="1"/>
    <col min="680" max="685" width="14.8984375" style="146" bestFit="1" customWidth="1"/>
    <col min="686" max="686" width="16" style="146" bestFit="1" customWidth="1"/>
    <col min="687" max="687" width="17.59765625" style="146" bestFit="1" customWidth="1"/>
    <col min="688" max="691" width="16" style="146" bestFit="1" customWidth="1"/>
    <col min="692" max="692" width="15.296875" style="146" bestFit="1" customWidth="1"/>
    <col min="693" max="693" width="14.8984375" style="146" bestFit="1" customWidth="1"/>
    <col min="694" max="696" width="16" style="146" bestFit="1" customWidth="1"/>
    <col min="697" max="708" width="14.8984375" style="146" bestFit="1" customWidth="1"/>
    <col min="709" max="710" width="16" style="146" bestFit="1" customWidth="1"/>
    <col min="711" max="714" width="14.8984375" style="146" bestFit="1" customWidth="1"/>
    <col min="715" max="715" width="15.3984375" style="146" bestFit="1" customWidth="1"/>
    <col min="716" max="716" width="17.59765625" style="146" bestFit="1" customWidth="1"/>
    <col min="717" max="717" width="16.8984375" style="146" bestFit="1" customWidth="1"/>
    <col min="718" max="718" width="14.8984375" style="146" bestFit="1" customWidth="1"/>
    <col min="719" max="720" width="16" style="146" bestFit="1" customWidth="1"/>
    <col min="721" max="723" width="14.8984375" style="146" bestFit="1" customWidth="1"/>
    <col min="724" max="724" width="16" style="146" bestFit="1" customWidth="1"/>
    <col min="725" max="725" width="14.8984375" style="146" bestFit="1" customWidth="1"/>
    <col min="726" max="728" width="16" style="146" bestFit="1" customWidth="1"/>
    <col min="729" max="734" width="14.8984375" style="146" bestFit="1" customWidth="1"/>
    <col min="735" max="735" width="16" style="146" bestFit="1" customWidth="1"/>
    <col min="736" max="736" width="16.296875" style="146" bestFit="1" customWidth="1"/>
    <col min="737" max="737" width="16" style="146" bestFit="1" customWidth="1"/>
    <col min="738" max="741" width="14.8984375" style="146" bestFit="1" customWidth="1"/>
    <col min="742" max="742" width="17.59765625" style="146" bestFit="1" customWidth="1"/>
    <col min="743" max="743" width="16" style="146" bestFit="1" customWidth="1"/>
    <col min="744" max="750" width="14.8984375" style="146" bestFit="1" customWidth="1"/>
    <col min="751" max="751" width="17.59765625" style="146" bestFit="1" customWidth="1"/>
    <col min="752" max="753" width="16" style="146" bestFit="1" customWidth="1"/>
    <col min="754" max="755" width="14.8984375" style="146" bestFit="1" customWidth="1"/>
    <col min="756" max="756" width="16" style="146" bestFit="1" customWidth="1"/>
    <col min="757" max="757" width="15.8984375" style="146" bestFit="1" customWidth="1"/>
    <col min="758" max="759" width="14.8984375" style="146" bestFit="1" customWidth="1"/>
    <col min="760" max="760" width="16" style="146" bestFit="1" customWidth="1"/>
    <col min="761" max="761" width="14.8984375" style="146" bestFit="1" customWidth="1"/>
    <col min="762" max="762" width="18.3984375" style="146" bestFit="1" customWidth="1"/>
    <col min="763" max="763" width="16" style="146" bestFit="1" customWidth="1"/>
    <col min="764" max="764" width="14.8984375" style="146" bestFit="1" customWidth="1"/>
    <col min="765" max="765" width="17" style="146" bestFit="1" customWidth="1"/>
    <col min="766" max="768" width="14.8984375" style="146" bestFit="1" customWidth="1"/>
    <col min="769" max="771" width="16" style="146" bestFit="1" customWidth="1"/>
    <col min="772" max="772" width="14.8984375" style="146" bestFit="1" customWidth="1"/>
    <col min="773" max="773" width="16" style="146" bestFit="1" customWidth="1"/>
    <col min="774" max="774" width="14.8984375" style="146" bestFit="1" customWidth="1"/>
    <col min="775" max="775" width="16" style="146" bestFit="1" customWidth="1"/>
    <col min="776" max="776" width="15.296875" style="146" bestFit="1" customWidth="1"/>
    <col min="777" max="780" width="14.8984375" style="146" bestFit="1" customWidth="1"/>
    <col min="781" max="781" width="15.59765625" style="146" bestFit="1" customWidth="1"/>
    <col min="782" max="784" width="14.8984375" style="146" bestFit="1" customWidth="1"/>
    <col min="785" max="786" width="16" style="146" bestFit="1" customWidth="1"/>
    <col min="787" max="787" width="16.59765625" style="146" bestFit="1" customWidth="1"/>
    <col min="788" max="790" width="14.8984375" style="146" bestFit="1" customWidth="1"/>
    <col min="791" max="791" width="15.3984375" style="146" bestFit="1" customWidth="1"/>
    <col min="792" max="792" width="14.8984375" style="146" bestFit="1" customWidth="1"/>
    <col min="793" max="793" width="18.19921875" style="146" bestFit="1" customWidth="1"/>
    <col min="794" max="794" width="17.59765625" style="146" bestFit="1" customWidth="1"/>
    <col min="795" max="797" width="16" style="146" bestFit="1" customWidth="1"/>
    <col min="798" max="798" width="14.8984375" style="146" bestFit="1" customWidth="1"/>
    <col min="799" max="799" width="16" style="146" bestFit="1" customWidth="1"/>
    <col min="800" max="800" width="14.8984375" style="146" bestFit="1" customWidth="1"/>
    <col min="801" max="801" width="15.3984375" style="146" bestFit="1" customWidth="1"/>
    <col min="802" max="802" width="17.59765625" style="146" bestFit="1" customWidth="1"/>
    <col min="803" max="807" width="16" style="146" bestFit="1" customWidth="1"/>
    <col min="808" max="812" width="14.8984375" style="146" bestFit="1" customWidth="1"/>
    <col min="813" max="813" width="16" style="146" bestFit="1" customWidth="1"/>
    <col min="814" max="818" width="14.8984375" style="146" bestFit="1" customWidth="1"/>
    <col min="819" max="819" width="16.59765625" style="146" bestFit="1" customWidth="1"/>
    <col min="820" max="821" width="14.8984375" style="146" bestFit="1" customWidth="1"/>
    <col min="822" max="822" width="17.59765625" style="146" bestFit="1" customWidth="1"/>
    <col min="823" max="825" width="16" style="146" bestFit="1" customWidth="1"/>
    <col min="826" max="826" width="14.8984375" style="146" bestFit="1" customWidth="1"/>
    <col min="827" max="827" width="16" style="146" bestFit="1" customWidth="1"/>
    <col min="828" max="830" width="14.8984375" style="146" bestFit="1" customWidth="1"/>
    <col min="831" max="831" width="15.59765625" style="146" bestFit="1" customWidth="1"/>
    <col min="832" max="832" width="16.59765625" style="146" bestFit="1" customWidth="1"/>
    <col min="833" max="833" width="16" style="146" bestFit="1" customWidth="1"/>
    <col min="834" max="834" width="14.8984375" style="146" bestFit="1" customWidth="1"/>
    <col min="835" max="836" width="16" style="146" bestFit="1" customWidth="1"/>
    <col min="837" max="843" width="14.8984375" style="146" bestFit="1" customWidth="1"/>
    <col min="844" max="844" width="17.59765625" style="146" bestFit="1" customWidth="1"/>
    <col min="845" max="845" width="16" style="146" bestFit="1" customWidth="1"/>
    <col min="846" max="847" width="14.8984375" style="146" bestFit="1" customWidth="1"/>
    <col min="848" max="848" width="16" style="146" bestFit="1" customWidth="1"/>
    <col min="849" max="854" width="14.8984375" style="146" bestFit="1" customWidth="1"/>
    <col min="855" max="855" width="16.3984375" style="146" bestFit="1" customWidth="1"/>
    <col min="856" max="856" width="14.8984375" style="146" bestFit="1" customWidth="1"/>
    <col min="857" max="857" width="17.59765625" style="146" bestFit="1" customWidth="1"/>
    <col min="858" max="859" width="14.8984375" style="146" bestFit="1" customWidth="1"/>
    <col min="860" max="861" width="16" style="146" bestFit="1" customWidth="1"/>
    <col min="862" max="867" width="14.8984375" style="146" bestFit="1" customWidth="1"/>
    <col min="868" max="868" width="17.59765625" style="146" bestFit="1" customWidth="1"/>
    <col min="869" max="869" width="16" style="146" bestFit="1" customWidth="1"/>
    <col min="870" max="870" width="14.8984375" style="146" bestFit="1" customWidth="1"/>
    <col min="871" max="872" width="16" style="146" bestFit="1" customWidth="1"/>
    <col min="873" max="873" width="17.59765625" style="146" bestFit="1" customWidth="1"/>
    <col min="874" max="875" width="14.8984375" style="146" bestFit="1" customWidth="1"/>
    <col min="876" max="877" width="17.59765625" style="146" bestFit="1" customWidth="1"/>
    <col min="878" max="878" width="14.8984375" style="146" bestFit="1" customWidth="1"/>
    <col min="879" max="879" width="16" style="146" bestFit="1" customWidth="1"/>
    <col min="880" max="880" width="16.59765625" style="146" bestFit="1" customWidth="1"/>
    <col min="881" max="881" width="14.8984375" style="146" bestFit="1" customWidth="1"/>
    <col min="882" max="882" width="15.296875" style="146" bestFit="1" customWidth="1"/>
    <col min="883" max="892" width="14.8984375" style="146" bestFit="1" customWidth="1"/>
    <col min="893" max="893" width="16" style="146" bestFit="1" customWidth="1"/>
    <col min="894" max="895" width="14.8984375" style="146" bestFit="1" customWidth="1"/>
    <col min="896" max="897" width="16" style="146" bestFit="1" customWidth="1"/>
    <col min="898" max="898" width="14.8984375" style="146" bestFit="1" customWidth="1"/>
    <col min="899" max="899" width="19.3984375" style="146" customWidth="1"/>
    <col min="900" max="900" width="18" style="146" bestFit="1" customWidth="1"/>
    <col min="901" max="901" width="14.796875" style="146" bestFit="1" customWidth="1"/>
    <col min="902" max="902" width="20.69921875" style="152" bestFit="1" customWidth="1"/>
    <col min="903" max="903" width="19.296875" style="146" bestFit="1" customWidth="1"/>
    <col min="904" max="16384" width="8.796875" style="146"/>
  </cols>
  <sheetData>
    <row r="1" spans="2:905" x14ac:dyDescent="0.95">
      <c r="D1" s="146">
        <v>1</v>
      </c>
      <c r="E1" s="146">
        <v>1</v>
      </c>
      <c r="F1" s="146">
        <v>1</v>
      </c>
      <c r="G1" s="146">
        <v>1</v>
      </c>
      <c r="H1" s="146">
        <v>1</v>
      </c>
      <c r="I1" s="146">
        <v>1</v>
      </c>
      <c r="J1" s="146">
        <v>1</v>
      </c>
      <c r="K1" s="146">
        <v>1</v>
      </c>
      <c r="L1" s="146">
        <v>1</v>
      </c>
      <c r="M1" s="146">
        <v>1</v>
      </c>
      <c r="N1" s="146">
        <v>1</v>
      </c>
      <c r="O1" s="146">
        <v>1</v>
      </c>
      <c r="P1" s="146">
        <v>1</v>
      </c>
      <c r="Q1" s="146">
        <v>1</v>
      </c>
      <c r="R1" s="146">
        <v>1</v>
      </c>
      <c r="S1" s="146">
        <v>1</v>
      </c>
      <c r="T1" s="146">
        <v>1</v>
      </c>
      <c r="U1" s="146">
        <v>1</v>
      </c>
      <c r="V1" s="146">
        <v>1</v>
      </c>
      <c r="W1" s="146">
        <v>1</v>
      </c>
      <c r="X1" s="146">
        <v>1</v>
      </c>
      <c r="Y1" s="146">
        <v>1</v>
      </c>
      <c r="Z1" s="146">
        <v>1</v>
      </c>
      <c r="AA1" s="146">
        <v>1</v>
      </c>
      <c r="AB1" s="146">
        <v>1</v>
      </c>
      <c r="AC1" s="146">
        <v>1</v>
      </c>
      <c r="AD1" s="146">
        <v>1</v>
      </c>
      <c r="AE1" s="146">
        <v>1</v>
      </c>
      <c r="AF1" s="146">
        <v>1</v>
      </c>
      <c r="AG1" s="146">
        <v>1</v>
      </c>
      <c r="AH1" s="146">
        <v>1</v>
      </c>
      <c r="AI1" s="146">
        <v>1</v>
      </c>
      <c r="AJ1" s="146">
        <v>1</v>
      </c>
      <c r="AK1" s="146">
        <v>1</v>
      </c>
      <c r="AL1" s="146">
        <v>1</v>
      </c>
      <c r="AM1" s="146">
        <v>1</v>
      </c>
      <c r="AN1" s="146">
        <v>1</v>
      </c>
      <c r="AO1" s="146">
        <v>1</v>
      </c>
      <c r="AP1" s="146">
        <v>1</v>
      </c>
      <c r="AQ1" s="146">
        <v>1</v>
      </c>
      <c r="AR1" s="146">
        <v>1</v>
      </c>
      <c r="AS1" s="146">
        <v>1</v>
      </c>
      <c r="AT1" s="146">
        <v>1</v>
      </c>
      <c r="AU1" s="146">
        <v>1</v>
      </c>
      <c r="AV1" s="146">
        <v>1</v>
      </c>
      <c r="AW1" s="146">
        <v>1</v>
      </c>
      <c r="AX1" s="146">
        <v>1</v>
      </c>
      <c r="AY1" s="146">
        <v>1</v>
      </c>
      <c r="AZ1" s="146">
        <v>1</v>
      </c>
      <c r="BA1" s="146">
        <v>1</v>
      </c>
      <c r="BB1" s="146">
        <v>1</v>
      </c>
      <c r="BC1" s="146">
        <v>1</v>
      </c>
      <c r="BD1" s="146">
        <v>1</v>
      </c>
      <c r="BE1" s="146">
        <v>1</v>
      </c>
      <c r="BF1" s="146">
        <v>1</v>
      </c>
      <c r="BG1" s="146">
        <v>1</v>
      </c>
      <c r="BH1" s="146">
        <v>1</v>
      </c>
      <c r="BI1" s="146">
        <v>1</v>
      </c>
      <c r="BJ1" s="146">
        <v>1</v>
      </c>
      <c r="BK1" s="146">
        <v>1</v>
      </c>
      <c r="BL1" s="146">
        <v>1</v>
      </c>
      <c r="BM1" s="146">
        <v>1</v>
      </c>
      <c r="BN1" s="146">
        <v>1</v>
      </c>
      <c r="BO1" s="146">
        <v>1</v>
      </c>
      <c r="BP1" s="146">
        <v>1</v>
      </c>
      <c r="BQ1" s="146">
        <v>1</v>
      </c>
      <c r="BR1" s="146">
        <v>1</v>
      </c>
      <c r="BS1" s="146">
        <v>1</v>
      </c>
      <c r="BT1" s="146">
        <v>1</v>
      </c>
      <c r="BU1" s="146">
        <v>1</v>
      </c>
      <c r="BV1" s="146">
        <v>1</v>
      </c>
      <c r="BW1" s="146">
        <v>1</v>
      </c>
      <c r="BX1" s="146">
        <v>1</v>
      </c>
      <c r="BY1" s="146">
        <v>1</v>
      </c>
      <c r="BZ1" s="146">
        <v>1</v>
      </c>
      <c r="CA1" s="146">
        <v>1</v>
      </c>
      <c r="CB1" s="146">
        <v>1</v>
      </c>
      <c r="CC1" s="146">
        <v>1</v>
      </c>
      <c r="CD1" s="146">
        <v>1</v>
      </c>
      <c r="CE1" s="146">
        <v>1</v>
      </c>
      <c r="CF1" s="146">
        <v>1</v>
      </c>
      <c r="CG1" s="146">
        <v>1</v>
      </c>
      <c r="CH1" s="146">
        <v>1</v>
      </c>
      <c r="CI1" s="146">
        <v>1</v>
      </c>
      <c r="CJ1" s="146">
        <v>1</v>
      </c>
      <c r="CK1" s="146">
        <v>1</v>
      </c>
      <c r="CL1" s="146">
        <v>1</v>
      </c>
      <c r="CM1" s="146">
        <v>1</v>
      </c>
      <c r="CN1" s="146">
        <v>1</v>
      </c>
      <c r="CO1" s="146">
        <v>1</v>
      </c>
      <c r="CP1" s="146">
        <v>1</v>
      </c>
      <c r="CQ1" s="146">
        <v>1</v>
      </c>
      <c r="CR1" s="146">
        <v>1</v>
      </c>
      <c r="CS1" s="146">
        <v>1</v>
      </c>
      <c r="CT1" s="146">
        <v>1</v>
      </c>
      <c r="CU1" s="146">
        <v>1</v>
      </c>
      <c r="CV1" s="146">
        <v>1</v>
      </c>
      <c r="CW1" s="146">
        <v>1</v>
      </c>
      <c r="CX1" s="146">
        <v>1</v>
      </c>
      <c r="CY1" s="146">
        <v>1</v>
      </c>
      <c r="CZ1" s="146">
        <v>1</v>
      </c>
      <c r="DA1" s="146">
        <v>1</v>
      </c>
      <c r="DB1" s="146">
        <v>2</v>
      </c>
      <c r="DC1" s="146">
        <v>2</v>
      </c>
      <c r="DD1" s="146">
        <v>2</v>
      </c>
      <c r="DE1" s="146">
        <v>2</v>
      </c>
      <c r="DF1" s="146">
        <v>2</v>
      </c>
      <c r="DG1" s="146">
        <v>2</v>
      </c>
      <c r="DH1" s="146">
        <v>2</v>
      </c>
      <c r="DI1" s="146">
        <v>2</v>
      </c>
      <c r="DJ1" s="146">
        <v>2</v>
      </c>
      <c r="DK1" s="146">
        <v>2</v>
      </c>
      <c r="DL1" s="146">
        <v>2</v>
      </c>
      <c r="DM1" s="146">
        <v>2</v>
      </c>
      <c r="DN1" s="146">
        <v>2</v>
      </c>
      <c r="DO1" s="146">
        <v>2</v>
      </c>
      <c r="DP1" s="146">
        <v>2</v>
      </c>
      <c r="DQ1" s="146">
        <v>2</v>
      </c>
      <c r="DR1" s="146">
        <v>2</v>
      </c>
      <c r="DS1" s="146">
        <v>2</v>
      </c>
      <c r="DT1" s="146">
        <v>2</v>
      </c>
      <c r="DU1" s="146">
        <v>2</v>
      </c>
      <c r="DV1" s="146">
        <v>2</v>
      </c>
      <c r="DW1" s="146">
        <v>2</v>
      </c>
      <c r="DX1" s="146">
        <v>2</v>
      </c>
      <c r="DY1" s="146">
        <v>2</v>
      </c>
      <c r="DZ1" s="146">
        <v>2</v>
      </c>
      <c r="EA1" s="146">
        <v>2</v>
      </c>
      <c r="EB1" s="146">
        <v>2</v>
      </c>
      <c r="EC1" s="146">
        <v>2</v>
      </c>
      <c r="ED1" s="146">
        <v>2</v>
      </c>
      <c r="EE1" s="146">
        <v>2</v>
      </c>
      <c r="EF1" s="146">
        <v>2</v>
      </c>
      <c r="EG1" s="146">
        <v>2</v>
      </c>
      <c r="EH1" s="146">
        <v>2</v>
      </c>
      <c r="EI1" s="146">
        <v>2</v>
      </c>
      <c r="EJ1" s="146">
        <v>2</v>
      </c>
      <c r="EK1" s="146">
        <v>2</v>
      </c>
      <c r="EL1" s="146">
        <v>2</v>
      </c>
      <c r="EM1" s="146">
        <v>2</v>
      </c>
      <c r="EN1" s="146">
        <v>2</v>
      </c>
      <c r="EO1" s="146">
        <v>2</v>
      </c>
      <c r="EP1" s="146">
        <v>2</v>
      </c>
      <c r="EQ1" s="146">
        <v>2</v>
      </c>
      <c r="ER1" s="146">
        <v>2</v>
      </c>
      <c r="ES1" s="146">
        <v>2</v>
      </c>
      <c r="ET1" s="146">
        <v>2</v>
      </c>
      <c r="EU1" s="146">
        <v>2</v>
      </c>
      <c r="EV1" s="146">
        <v>2</v>
      </c>
      <c r="EW1" s="146">
        <v>3</v>
      </c>
      <c r="EX1" s="146">
        <v>3</v>
      </c>
      <c r="EY1" s="146">
        <v>3</v>
      </c>
      <c r="EZ1" s="146">
        <v>3</v>
      </c>
      <c r="FA1" s="146">
        <v>3</v>
      </c>
      <c r="FB1" s="146">
        <v>3</v>
      </c>
      <c r="FC1" s="146">
        <v>3</v>
      </c>
      <c r="FD1" s="146">
        <v>3</v>
      </c>
      <c r="FE1" s="146">
        <v>3</v>
      </c>
      <c r="FF1" s="146">
        <v>3</v>
      </c>
      <c r="FG1" s="146">
        <v>3</v>
      </c>
      <c r="FH1" s="146">
        <v>3</v>
      </c>
      <c r="FI1" s="146">
        <v>3</v>
      </c>
      <c r="FJ1" s="146">
        <v>3</v>
      </c>
      <c r="FK1" s="146">
        <v>3</v>
      </c>
      <c r="FL1" s="146">
        <v>3</v>
      </c>
      <c r="FM1" s="146">
        <v>3</v>
      </c>
      <c r="FN1" s="146">
        <v>3</v>
      </c>
      <c r="FO1" s="146">
        <v>3</v>
      </c>
      <c r="FP1" s="146">
        <v>3</v>
      </c>
      <c r="FQ1" s="146">
        <v>3</v>
      </c>
      <c r="FR1" s="146">
        <v>3</v>
      </c>
      <c r="FS1" s="146">
        <v>3</v>
      </c>
      <c r="FT1" s="146">
        <v>3</v>
      </c>
      <c r="FU1" s="146">
        <v>3</v>
      </c>
      <c r="FV1" s="146">
        <v>3</v>
      </c>
      <c r="FW1" s="146">
        <v>3</v>
      </c>
      <c r="FX1" s="146">
        <v>3</v>
      </c>
      <c r="FY1" s="146">
        <v>3</v>
      </c>
      <c r="FZ1" s="146">
        <v>3</v>
      </c>
      <c r="GA1" s="146">
        <v>3</v>
      </c>
      <c r="GB1" s="146">
        <v>3</v>
      </c>
      <c r="GC1" s="146">
        <v>3</v>
      </c>
      <c r="GD1" s="146">
        <v>3</v>
      </c>
      <c r="GE1" s="146">
        <v>3</v>
      </c>
      <c r="GF1" s="146">
        <v>3</v>
      </c>
      <c r="GG1" s="146">
        <v>3</v>
      </c>
      <c r="GH1" s="146">
        <v>3</v>
      </c>
      <c r="GI1" s="146">
        <v>3</v>
      </c>
      <c r="GJ1" s="146">
        <v>3</v>
      </c>
      <c r="GK1" s="146">
        <v>3</v>
      </c>
      <c r="GL1" s="146">
        <v>3</v>
      </c>
      <c r="GM1" s="146">
        <v>3</v>
      </c>
      <c r="GN1" s="146">
        <v>3</v>
      </c>
      <c r="GO1" s="146">
        <v>3</v>
      </c>
      <c r="GP1" s="146">
        <v>3</v>
      </c>
      <c r="GQ1" s="146">
        <v>3</v>
      </c>
      <c r="GR1" s="146">
        <v>3</v>
      </c>
      <c r="GS1" s="146">
        <v>3</v>
      </c>
      <c r="GT1" s="146">
        <v>3</v>
      </c>
      <c r="GU1" s="146">
        <v>3</v>
      </c>
      <c r="GV1" s="146">
        <v>3</v>
      </c>
      <c r="GW1" s="146">
        <v>3</v>
      </c>
      <c r="GX1" s="146">
        <v>3</v>
      </c>
      <c r="GY1" s="146">
        <v>4</v>
      </c>
      <c r="GZ1" s="146">
        <v>4</v>
      </c>
      <c r="HA1" s="146">
        <v>4</v>
      </c>
      <c r="HB1" s="146">
        <v>4</v>
      </c>
      <c r="HC1" s="146">
        <v>4</v>
      </c>
      <c r="HD1" s="146">
        <v>4</v>
      </c>
      <c r="HE1" s="146">
        <v>4</v>
      </c>
      <c r="HF1" s="146">
        <v>4</v>
      </c>
      <c r="HG1" s="146">
        <v>4</v>
      </c>
      <c r="HH1" s="146">
        <v>4</v>
      </c>
      <c r="HI1" s="146">
        <v>4</v>
      </c>
      <c r="HJ1" s="146">
        <v>4</v>
      </c>
      <c r="HK1" s="146">
        <v>4</v>
      </c>
      <c r="HL1" s="146">
        <v>4</v>
      </c>
      <c r="HM1" s="146">
        <v>4</v>
      </c>
      <c r="HN1" s="146">
        <v>4</v>
      </c>
      <c r="HO1" s="146">
        <v>4</v>
      </c>
      <c r="HP1" s="146">
        <v>4</v>
      </c>
      <c r="HQ1" s="146">
        <v>4</v>
      </c>
      <c r="HR1" s="146">
        <v>4</v>
      </c>
      <c r="HS1" s="146">
        <v>4</v>
      </c>
      <c r="HT1" s="146">
        <v>4</v>
      </c>
      <c r="HU1" s="146">
        <v>4</v>
      </c>
      <c r="HV1" s="146">
        <v>4</v>
      </c>
      <c r="HW1" s="146">
        <v>4</v>
      </c>
      <c r="HX1" s="146">
        <v>4</v>
      </c>
      <c r="HY1" s="146">
        <v>4</v>
      </c>
      <c r="HZ1" s="146">
        <v>4</v>
      </c>
      <c r="IA1" s="146">
        <v>4</v>
      </c>
      <c r="IB1" s="146">
        <v>4</v>
      </c>
      <c r="IC1" s="146">
        <v>4</v>
      </c>
      <c r="ID1" s="146">
        <v>4</v>
      </c>
      <c r="IE1" s="146">
        <v>4</v>
      </c>
      <c r="IF1" s="146">
        <v>4</v>
      </c>
      <c r="IG1" s="146">
        <v>4</v>
      </c>
      <c r="IH1" s="146">
        <v>4</v>
      </c>
      <c r="II1" s="146">
        <v>4</v>
      </c>
      <c r="IJ1" s="146">
        <v>4</v>
      </c>
      <c r="IK1" s="146">
        <v>4</v>
      </c>
      <c r="IL1" s="146">
        <v>4</v>
      </c>
      <c r="IM1" s="146">
        <v>4</v>
      </c>
      <c r="IN1" s="146">
        <v>4</v>
      </c>
      <c r="IO1" s="146">
        <v>4</v>
      </c>
      <c r="IP1" s="146">
        <v>4</v>
      </c>
      <c r="IQ1" s="146">
        <v>4</v>
      </c>
      <c r="IR1" s="146">
        <v>4</v>
      </c>
      <c r="IS1" s="146">
        <v>4</v>
      </c>
      <c r="IT1" s="146">
        <v>4</v>
      </c>
      <c r="IU1" s="146">
        <v>4</v>
      </c>
      <c r="IV1" s="146">
        <v>4</v>
      </c>
      <c r="IW1" s="146">
        <v>4</v>
      </c>
      <c r="IX1" s="146">
        <v>4</v>
      </c>
      <c r="IY1" s="146">
        <v>4</v>
      </c>
      <c r="IZ1" s="146">
        <v>4</v>
      </c>
      <c r="JA1" s="146">
        <v>4</v>
      </c>
      <c r="JB1" s="146">
        <v>4</v>
      </c>
      <c r="JC1" s="146">
        <v>4</v>
      </c>
      <c r="JD1" s="146">
        <v>4</v>
      </c>
      <c r="JE1" s="146">
        <v>4</v>
      </c>
      <c r="JF1" s="146">
        <v>4</v>
      </c>
      <c r="JG1" s="146">
        <v>4</v>
      </c>
      <c r="JH1" s="146">
        <v>4</v>
      </c>
      <c r="JI1" s="146">
        <v>4</v>
      </c>
      <c r="JJ1" s="146">
        <v>4</v>
      </c>
      <c r="JK1" s="146">
        <v>4</v>
      </c>
      <c r="JL1" s="146">
        <v>4</v>
      </c>
      <c r="JM1" s="146">
        <v>4</v>
      </c>
      <c r="JN1" s="146">
        <v>4</v>
      </c>
      <c r="JO1" s="146">
        <v>4</v>
      </c>
      <c r="JP1" s="146">
        <v>4</v>
      </c>
      <c r="JQ1" s="146">
        <v>4</v>
      </c>
      <c r="JR1" s="146">
        <v>5</v>
      </c>
      <c r="JS1" s="146">
        <v>5</v>
      </c>
      <c r="JT1" s="146">
        <v>5</v>
      </c>
      <c r="JU1" s="146">
        <v>5</v>
      </c>
      <c r="JV1" s="146">
        <v>5</v>
      </c>
      <c r="JW1" s="146">
        <v>5</v>
      </c>
      <c r="JX1" s="146">
        <v>5</v>
      </c>
      <c r="JY1" s="146">
        <v>5</v>
      </c>
      <c r="JZ1" s="146">
        <v>5</v>
      </c>
      <c r="KA1" s="146">
        <v>5</v>
      </c>
      <c r="KB1" s="146">
        <v>5</v>
      </c>
      <c r="KC1" s="146">
        <v>5</v>
      </c>
      <c r="KD1" s="146">
        <v>5</v>
      </c>
      <c r="KE1" s="146">
        <v>5</v>
      </c>
      <c r="KF1" s="146">
        <v>5</v>
      </c>
      <c r="KG1" s="146">
        <v>5</v>
      </c>
      <c r="KH1" s="146">
        <v>5</v>
      </c>
      <c r="KI1" s="146">
        <v>5</v>
      </c>
      <c r="KJ1" s="146">
        <v>5</v>
      </c>
      <c r="KK1" s="146">
        <v>5</v>
      </c>
      <c r="KL1" s="146">
        <v>5</v>
      </c>
      <c r="KM1" s="146">
        <v>5</v>
      </c>
      <c r="KN1" s="146">
        <v>5</v>
      </c>
      <c r="KO1" s="146">
        <v>5</v>
      </c>
      <c r="KP1" s="146">
        <v>5</v>
      </c>
      <c r="KQ1" s="146">
        <v>5</v>
      </c>
      <c r="KR1" s="146">
        <v>5</v>
      </c>
      <c r="KS1" s="146">
        <v>5</v>
      </c>
      <c r="KT1" s="146">
        <v>5</v>
      </c>
      <c r="KU1" s="146">
        <v>5</v>
      </c>
      <c r="KV1" s="146">
        <v>5</v>
      </c>
      <c r="KW1" s="146">
        <v>5</v>
      </c>
      <c r="KX1" s="146">
        <v>5</v>
      </c>
      <c r="KY1" s="146">
        <v>5</v>
      </c>
      <c r="KZ1" s="146">
        <v>5</v>
      </c>
      <c r="LA1" s="146">
        <v>5</v>
      </c>
      <c r="LB1" s="146">
        <v>5</v>
      </c>
      <c r="LC1" s="146">
        <v>5</v>
      </c>
      <c r="LD1" s="146">
        <v>5</v>
      </c>
      <c r="LE1" s="146">
        <v>5</v>
      </c>
      <c r="LF1" s="146">
        <v>5</v>
      </c>
      <c r="LG1" s="146">
        <v>5</v>
      </c>
      <c r="LH1" s="146">
        <v>5</v>
      </c>
      <c r="LI1" s="146">
        <v>5</v>
      </c>
      <c r="LJ1" s="146">
        <v>5</v>
      </c>
      <c r="LK1" s="146">
        <v>5</v>
      </c>
      <c r="LL1" s="146">
        <v>5</v>
      </c>
      <c r="LM1" s="146">
        <v>5</v>
      </c>
      <c r="LN1" s="146">
        <v>5</v>
      </c>
      <c r="LO1" s="146">
        <v>5</v>
      </c>
      <c r="LP1" s="146">
        <v>5</v>
      </c>
      <c r="LQ1" s="146">
        <v>5</v>
      </c>
      <c r="LR1" s="146">
        <v>5</v>
      </c>
      <c r="LS1" s="146">
        <v>5</v>
      </c>
      <c r="LT1" s="146">
        <v>5</v>
      </c>
      <c r="LU1" s="146">
        <v>5</v>
      </c>
      <c r="LV1" s="146">
        <v>5</v>
      </c>
      <c r="LW1" s="146">
        <v>5</v>
      </c>
      <c r="LX1" s="146">
        <v>5</v>
      </c>
      <c r="LY1" s="146">
        <v>5</v>
      </c>
      <c r="LZ1" s="146">
        <v>5</v>
      </c>
      <c r="MA1" s="146">
        <v>5</v>
      </c>
      <c r="MB1" s="146">
        <v>5</v>
      </c>
      <c r="MC1" s="146">
        <v>5</v>
      </c>
      <c r="MD1" s="146">
        <v>5</v>
      </c>
      <c r="ME1" s="146">
        <v>5</v>
      </c>
      <c r="MF1" s="146">
        <v>5</v>
      </c>
      <c r="MG1" s="146">
        <v>6</v>
      </c>
      <c r="MH1" s="146">
        <v>6</v>
      </c>
      <c r="MI1" s="146">
        <v>6</v>
      </c>
      <c r="MJ1" s="146">
        <v>6</v>
      </c>
      <c r="MK1" s="146">
        <v>6</v>
      </c>
      <c r="ML1" s="146">
        <v>6</v>
      </c>
      <c r="MM1" s="146">
        <v>6</v>
      </c>
      <c r="MN1" s="146">
        <v>6</v>
      </c>
      <c r="MO1" s="146">
        <v>6</v>
      </c>
      <c r="MP1" s="146">
        <v>6</v>
      </c>
      <c r="MQ1" s="146">
        <v>6</v>
      </c>
      <c r="MR1" s="146">
        <v>6</v>
      </c>
      <c r="MS1" s="146">
        <v>6</v>
      </c>
      <c r="MT1" s="146">
        <v>6</v>
      </c>
      <c r="MU1" s="146">
        <v>6</v>
      </c>
      <c r="MV1" s="146">
        <v>6</v>
      </c>
      <c r="MW1" s="146">
        <v>6</v>
      </c>
      <c r="MX1" s="146">
        <v>6</v>
      </c>
      <c r="MY1" s="146">
        <v>6</v>
      </c>
      <c r="MZ1" s="146">
        <v>6</v>
      </c>
      <c r="NA1" s="146">
        <v>6</v>
      </c>
      <c r="NB1" s="146">
        <v>6</v>
      </c>
      <c r="NC1" s="146">
        <v>6</v>
      </c>
      <c r="ND1" s="146">
        <v>6</v>
      </c>
      <c r="NE1" s="146">
        <v>6</v>
      </c>
      <c r="NF1" s="146">
        <v>6</v>
      </c>
      <c r="NG1" s="146">
        <v>6</v>
      </c>
      <c r="NH1" s="146">
        <v>6</v>
      </c>
      <c r="NI1" s="146">
        <v>6</v>
      </c>
      <c r="NJ1" s="146">
        <v>6</v>
      </c>
      <c r="NK1" s="146">
        <v>6</v>
      </c>
      <c r="NL1" s="146">
        <v>6</v>
      </c>
      <c r="NM1" s="146">
        <v>6</v>
      </c>
      <c r="NN1" s="146">
        <v>6</v>
      </c>
      <c r="NO1" s="146">
        <v>6</v>
      </c>
      <c r="NP1" s="146">
        <v>6</v>
      </c>
      <c r="NQ1" s="146">
        <v>6</v>
      </c>
      <c r="NR1" s="146">
        <v>6</v>
      </c>
      <c r="NS1" s="146">
        <v>6</v>
      </c>
      <c r="NT1" s="146">
        <v>6</v>
      </c>
      <c r="NU1" s="146">
        <v>6</v>
      </c>
      <c r="NV1" s="146">
        <v>6</v>
      </c>
      <c r="NW1" s="146">
        <v>6</v>
      </c>
      <c r="NX1" s="146">
        <v>6</v>
      </c>
      <c r="NY1" s="146">
        <v>6</v>
      </c>
      <c r="NZ1" s="146">
        <v>6</v>
      </c>
      <c r="OA1" s="146">
        <v>6</v>
      </c>
      <c r="OB1" s="146">
        <v>6</v>
      </c>
      <c r="OC1" s="146">
        <v>6</v>
      </c>
      <c r="OD1" s="146">
        <v>6</v>
      </c>
      <c r="OE1" s="146">
        <v>6</v>
      </c>
      <c r="OF1" s="146">
        <v>6</v>
      </c>
      <c r="OG1" s="146">
        <v>6</v>
      </c>
      <c r="OH1" s="146">
        <v>6</v>
      </c>
      <c r="OI1" s="146">
        <v>6</v>
      </c>
      <c r="OJ1" s="146">
        <v>6</v>
      </c>
      <c r="OK1" s="146">
        <v>6</v>
      </c>
      <c r="OL1" s="146">
        <v>6</v>
      </c>
      <c r="OM1" s="146">
        <v>6</v>
      </c>
      <c r="ON1" s="146">
        <v>6</v>
      </c>
      <c r="OO1" s="146">
        <v>6</v>
      </c>
      <c r="OP1" s="146">
        <v>6</v>
      </c>
      <c r="OQ1" s="146">
        <v>6</v>
      </c>
      <c r="OR1" s="146">
        <v>6</v>
      </c>
      <c r="OS1" s="146">
        <v>6</v>
      </c>
      <c r="OT1" s="146">
        <v>6</v>
      </c>
      <c r="OU1" s="146">
        <v>6</v>
      </c>
      <c r="OV1" s="146">
        <v>6</v>
      </c>
      <c r="OW1" s="146">
        <v>6</v>
      </c>
      <c r="OX1" s="146">
        <v>6</v>
      </c>
      <c r="OY1" s="146">
        <v>6</v>
      </c>
      <c r="OZ1" s="146">
        <v>6</v>
      </c>
      <c r="PA1" s="146">
        <v>6</v>
      </c>
      <c r="PB1" s="146">
        <v>7</v>
      </c>
      <c r="PC1" s="146">
        <v>7</v>
      </c>
      <c r="PD1" s="146">
        <v>7</v>
      </c>
      <c r="PE1" s="146">
        <v>7</v>
      </c>
      <c r="PF1" s="146">
        <v>7</v>
      </c>
      <c r="PG1" s="146">
        <v>7</v>
      </c>
      <c r="PH1" s="146">
        <v>7</v>
      </c>
      <c r="PI1" s="146">
        <v>7</v>
      </c>
      <c r="PJ1" s="146">
        <v>7</v>
      </c>
      <c r="PK1" s="146">
        <v>7</v>
      </c>
      <c r="PL1" s="146">
        <v>7</v>
      </c>
      <c r="PM1" s="146">
        <v>7</v>
      </c>
      <c r="PN1" s="146">
        <v>7</v>
      </c>
      <c r="PO1" s="146">
        <v>7</v>
      </c>
      <c r="PP1" s="146">
        <v>7</v>
      </c>
      <c r="PQ1" s="146">
        <v>7</v>
      </c>
      <c r="PR1" s="146">
        <v>7</v>
      </c>
      <c r="PS1" s="146">
        <v>7</v>
      </c>
      <c r="PT1" s="146">
        <v>7</v>
      </c>
      <c r="PU1" s="146">
        <v>7</v>
      </c>
      <c r="PV1" s="146">
        <v>7</v>
      </c>
      <c r="PW1" s="146">
        <v>7</v>
      </c>
      <c r="PX1" s="146">
        <v>7</v>
      </c>
      <c r="PY1" s="146">
        <v>7</v>
      </c>
      <c r="PZ1" s="146">
        <v>7</v>
      </c>
      <c r="QA1" s="146">
        <v>7</v>
      </c>
      <c r="QB1" s="146">
        <v>7</v>
      </c>
      <c r="QC1" s="146">
        <v>7</v>
      </c>
      <c r="QD1" s="146">
        <v>7</v>
      </c>
      <c r="QE1" s="146">
        <v>7</v>
      </c>
      <c r="QF1" s="146">
        <v>7</v>
      </c>
      <c r="QG1" s="146">
        <v>7</v>
      </c>
      <c r="QH1" s="146">
        <v>7</v>
      </c>
      <c r="QI1" s="146">
        <v>7</v>
      </c>
      <c r="QJ1" s="146">
        <v>7</v>
      </c>
      <c r="QK1" s="146">
        <v>7</v>
      </c>
      <c r="QL1" s="146">
        <v>7</v>
      </c>
      <c r="QM1" s="146">
        <v>7</v>
      </c>
      <c r="QN1" s="146">
        <v>7</v>
      </c>
      <c r="QO1" s="146">
        <v>7</v>
      </c>
      <c r="QP1" s="146">
        <v>7</v>
      </c>
      <c r="QQ1" s="146">
        <v>7</v>
      </c>
      <c r="QR1" s="146">
        <v>7</v>
      </c>
      <c r="QS1" s="146">
        <v>7</v>
      </c>
      <c r="QT1" s="146">
        <v>7</v>
      </c>
      <c r="QU1" s="146">
        <v>7</v>
      </c>
      <c r="QV1" s="146">
        <v>7</v>
      </c>
      <c r="QW1" s="146">
        <v>7</v>
      </c>
      <c r="QX1" s="146">
        <v>7</v>
      </c>
      <c r="QY1" s="146">
        <v>7</v>
      </c>
      <c r="QZ1" s="146">
        <v>7</v>
      </c>
      <c r="RA1" s="146">
        <v>7</v>
      </c>
      <c r="RB1" s="146">
        <v>7</v>
      </c>
      <c r="RC1" s="146">
        <v>7</v>
      </c>
      <c r="RD1" s="146">
        <v>7</v>
      </c>
      <c r="RE1" s="146">
        <v>7</v>
      </c>
      <c r="RF1" s="146">
        <v>7</v>
      </c>
      <c r="RG1" s="146">
        <v>7</v>
      </c>
      <c r="RH1" s="146">
        <v>7</v>
      </c>
      <c r="RI1" s="146">
        <v>7</v>
      </c>
      <c r="RJ1" s="146">
        <v>7</v>
      </c>
      <c r="RK1" s="146">
        <v>7</v>
      </c>
      <c r="RL1" s="146">
        <v>7</v>
      </c>
      <c r="RM1" s="146">
        <v>7</v>
      </c>
      <c r="RN1" s="146">
        <v>7</v>
      </c>
      <c r="RO1" s="146">
        <v>7</v>
      </c>
      <c r="RP1" s="146">
        <v>7</v>
      </c>
      <c r="RQ1" s="146">
        <v>7</v>
      </c>
      <c r="RR1" s="146">
        <v>7</v>
      </c>
      <c r="RS1" s="146">
        <v>7</v>
      </c>
      <c r="RT1" s="146">
        <v>7</v>
      </c>
      <c r="RU1" s="146">
        <v>7</v>
      </c>
      <c r="RV1" s="146">
        <v>7</v>
      </c>
      <c r="RW1" s="146">
        <v>7</v>
      </c>
      <c r="RX1" s="146">
        <v>7</v>
      </c>
      <c r="RY1" s="146">
        <v>7</v>
      </c>
      <c r="RZ1" s="146">
        <v>7</v>
      </c>
      <c r="SA1" s="146">
        <v>8</v>
      </c>
      <c r="SB1" s="146">
        <v>8</v>
      </c>
      <c r="SC1" s="146">
        <v>8</v>
      </c>
      <c r="SD1" s="146">
        <v>8</v>
      </c>
      <c r="SE1" s="146">
        <v>8</v>
      </c>
      <c r="SF1" s="146">
        <v>8</v>
      </c>
      <c r="SG1" s="146">
        <v>8</v>
      </c>
      <c r="SH1" s="146">
        <v>8</v>
      </c>
      <c r="SI1" s="146">
        <v>8</v>
      </c>
      <c r="SJ1" s="146">
        <v>8</v>
      </c>
      <c r="SK1" s="146">
        <v>8</v>
      </c>
      <c r="SL1" s="146">
        <v>8</v>
      </c>
      <c r="SM1" s="146">
        <v>8</v>
      </c>
      <c r="SN1" s="146">
        <v>8</v>
      </c>
      <c r="SO1" s="146">
        <v>8</v>
      </c>
      <c r="SP1" s="146">
        <v>8</v>
      </c>
      <c r="SQ1" s="146">
        <v>8</v>
      </c>
      <c r="SR1" s="146">
        <v>8</v>
      </c>
      <c r="SS1" s="146">
        <v>8</v>
      </c>
      <c r="ST1" s="146">
        <v>8</v>
      </c>
      <c r="SU1" s="146">
        <v>8</v>
      </c>
      <c r="SV1" s="146">
        <v>8</v>
      </c>
      <c r="SW1" s="146">
        <v>8</v>
      </c>
      <c r="SX1" s="146">
        <v>8</v>
      </c>
      <c r="SY1" s="146">
        <v>8</v>
      </c>
      <c r="SZ1" s="146">
        <v>8</v>
      </c>
      <c r="TA1" s="146">
        <v>8</v>
      </c>
      <c r="TB1" s="146">
        <v>8</v>
      </c>
      <c r="TC1" s="146">
        <v>8</v>
      </c>
      <c r="TD1" s="146">
        <v>8</v>
      </c>
      <c r="TE1" s="146">
        <v>8</v>
      </c>
      <c r="TF1" s="146">
        <v>8</v>
      </c>
      <c r="TG1" s="146">
        <v>8</v>
      </c>
      <c r="TH1" s="146">
        <v>8</v>
      </c>
      <c r="TI1" s="146">
        <v>8</v>
      </c>
      <c r="TJ1" s="146">
        <v>8</v>
      </c>
      <c r="TK1" s="146">
        <v>8</v>
      </c>
      <c r="TL1" s="146">
        <v>8</v>
      </c>
      <c r="TM1" s="146">
        <v>8</v>
      </c>
      <c r="TN1" s="146">
        <v>8</v>
      </c>
      <c r="TO1" s="146">
        <v>8</v>
      </c>
      <c r="TP1" s="146">
        <v>8</v>
      </c>
      <c r="TQ1" s="146">
        <v>8</v>
      </c>
      <c r="TR1" s="146">
        <v>8</v>
      </c>
      <c r="TS1" s="146">
        <v>8</v>
      </c>
      <c r="TT1" s="146">
        <v>8</v>
      </c>
      <c r="TU1" s="146">
        <v>8</v>
      </c>
      <c r="TV1" s="146">
        <v>8</v>
      </c>
      <c r="TW1" s="146">
        <v>8</v>
      </c>
      <c r="TX1" s="146">
        <v>8</v>
      </c>
      <c r="TY1" s="146">
        <v>8</v>
      </c>
      <c r="TZ1" s="146">
        <v>8</v>
      </c>
      <c r="UA1" s="146">
        <v>8</v>
      </c>
      <c r="UB1" s="146">
        <v>8</v>
      </c>
      <c r="UC1" s="146">
        <v>8</v>
      </c>
      <c r="UD1" s="146">
        <v>8</v>
      </c>
      <c r="UE1" s="146">
        <v>8</v>
      </c>
      <c r="UF1" s="146">
        <v>8</v>
      </c>
      <c r="UG1" s="146">
        <v>8</v>
      </c>
      <c r="UH1" s="146">
        <v>8</v>
      </c>
      <c r="UI1" s="146">
        <v>8</v>
      </c>
      <c r="UJ1" s="146">
        <v>8</v>
      </c>
      <c r="UK1" s="146">
        <v>8</v>
      </c>
      <c r="UL1" s="146">
        <v>8</v>
      </c>
      <c r="UM1" s="146">
        <v>8</v>
      </c>
      <c r="UN1" s="146">
        <v>8</v>
      </c>
      <c r="UO1" s="146">
        <v>8</v>
      </c>
      <c r="UP1" s="146">
        <v>8</v>
      </c>
      <c r="UQ1" s="146">
        <v>8</v>
      </c>
      <c r="UR1" s="146">
        <v>8</v>
      </c>
      <c r="US1" s="146">
        <v>8</v>
      </c>
      <c r="UT1" s="146">
        <v>8</v>
      </c>
      <c r="UU1" s="146">
        <v>8</v>
      </c>
      <c r="UV1" s="146">
        <v>8</v>
      </c>
      <c r="UW1" s="146">
        <v>8</v>
      </c>
      <c r="UX1" s="146">
        <v>8</v>
      </c>
      <c r="UY1" s="146">
        <v>8</v>
      </c>
      <c r="UZ1" s="146">
        <v>8</v>
      </c>
      <c r="VA1" s="146">
        <v>8</v>
      </c>
      <c r="VB1" s="146">
        <v>8</v>
      </c>
      <c r="VC1" s="146">
        <v>8</v>
      </c>
      <c r="VD1" s="146">
        <v>8</v>
      </c>
      <c r="VE1" s="146">
        <v>8</v>
      </c>
      <c r="VF1" s="146">
        <v>8</v>
      </c>
      <c r="VG1" s="146">
        <v>8</v>
      </c>
      <c r="VH1" s="146">
        <v>8</v>
      </c>
      <c r="VI1" s="146">
        <v>8</v>
      </c>
      <c r="VJ1" s="146">
        <v>8</v>
      </c>
      <c r="VK1" s="146">
        <v>9</v>
      </c>
      <c r="VL1" s="146">
        <v>9</v>
      </c>
      <c r="VM1" s="146">
        <v>9</v>
      </c>
      <c r="VN1" s="146">
        <v>9</v>
      </c>
      <c r="VO1" s="146">
        <v>9</v>
      </c>
      <c r="VP1" s="146">
        <v>9</v>
      </c>
      <c r="VQ1" s="146">
        <v>9</v>
      </c>
      <c r="VR1" s="146">
        <v>9</v>
      </c>
      <c r="VS1" s="146">
        <v>9</v>
      </c>
      <c r="VT1" s="146">
        <v>9</v>
      </c>
      <c r="VU1" s="146">
        <v>9</v>
      </c>
      <c r="VV1" s="146">
        <v>9</v>
      </c>
      <c r="VW1" s="146">
        <v>9</v>
      </c>
      <c r="VX1" s="146">
        <v>9</v>
      </c>
      <c r="VY1" s="146">
        <v>9</v>
      </c>
      <c r="VZ1" s="146">
        <v>9</v>
      </c>
      <c r="WA1" s="146">
        <v>9</v>
      </c>
      <c r="WB1" s="146">
        <v>9</v>
      </c>
      <c r="WC1" s="146">
        <v>9</v>
      </c>
      <c r="WD1" s="146">
        <v>9</v>
      </c>
      <c r="WE1" s="146">
        <v>9</v>
      </c>
      <c r="WF1" s="146">
        <v>9</v>
      </c>
      <c r="WG1" s="146">
        <v>9</v>
      </c>
      <c r="WH1" s="146">
        <v>9</v>
      </c>
      <c r="WI1" s="146">
        <v>9</v>
      </c>
      <c r="WJ1" s="146">
        <v>9</v>
      </c>
      <c r="WK1" s="146">
        <v>9</v>
      </c>
      <c r="WL1" s="146">
        <v>9</v>
      </c>
      <c r="WM1" s="146">
        <v>9</v>
      </c>
      <c r="WN1" s="146">
        <v>9</v>
      </c>
      <c r="WO1" s="146">
        <v>9</v>
      </c>
      <c r="WP1" s="146">
        <v>9</v>
      </c>
      <c r="WQ1" s="146">
        <v>9</v>
      </c>
      <c r="WR1" s="146">
        <v>9</v>
      </c>
      <c r="WS1" s="146">
        <v>9</v>
      </c>
      <c r="WT1" s="146">
        <v>9</v>
      </c>
      <c r="WU1" s="146">
        <v>9</v>
      </c>
      <c r="WV1" s="146">
        <v>9</v>
      </c>
      <c r="WW1" s="146">
        <v>9</v>
      </c>
      <c r="WX1" s="146">
        <v>9</v>
      </c>
      <c r="WY1" s="146">
        <v>9</v>
      </c>
      <c r="WZ1" s="146">
        <v>9</v>
      </c>
      <c r="XA1" s="146">
        <v>9</v>
      </c>
      <c r="XB1" s="146">
        <v>9</v>
      </c>
      <c r="XC1" s="146">
        <v>9</v>
      </c>
      <c r="XD1" s="146">
        <v>9</v>
      </c>
      <c r="XE1" s="146">
        <v>9</v>
      </c>
      <c r="XF1" s="146">
        <v>9</v>
      </c>
      <c r="XG1" s="146">
        <v>9</v>
      </c>
      <c r="XH1" s="146">
        <v>9</v>
      </c>
      <c r="XI1" s="146">
        <v>9</v>
      </c>
      <c r="XJ1" s="146">
        <v>9</v>
      </c>
      <c r="XK1" s="146">
        <v>9</v>
      </c>
      <c r="XL1" s="146">
        <v>9</v>
      </c>
      <c r="XM1" s="146">
        <v>9</v>
      </c>
      <c r="XN1" s="146">
        <v>9</v>
      </c>
      <c r="XO1" s="146">
        <v>9</v>
      </c>
      <c r="XP1" s="146">
        <v>9</v>
      </c>
      <c r="XQ1" s="146">
        <v>9</v>
      </c>
      <c r="XR1" s="146">
        <v>9</v>
      </c>
      <c r="XS1" s="146">
        <v>9</v>
      </c>
      <c r="XT1" s="146">
        <v>9</v>
      </c>
      <c r="XU1" s="146">
        <v>9</v>
      </c>
      <c r="XV1" s="146">
        <v>9</v>
      </c>
      <c r="XW1" s="146">
        <v>9</v>
      </c>
      <c r="XX1" s="146">
        <v>9</v>
      </c>
      <c r="XY1" s="146">
        <v>9</v>
      </c>
      <c r="XZ1" s="146">
        <v>9</v>
      </c>
      <c r="YA1" s="146">
        <v>9</v>
      </c>
      <c r="YB1" s="146">
        <v>9</v>
      </c>
      <c r="YC1" s="146">
        <v>9</v>
      </c>
      <c r="YD1" s="146">
        <v>9</v>
      </c>
      <c r="YE1" s="146">
        <v>9</v>
      </c>
      <c r="YF1" s="146">
        <v>9</v>
      </c>
      <c r="YG1" s="146">
        <v>9</v>
      </c>
      <c r="YH1" s="146">
        <v>9</v>
      </c>
      <c r="YI1" s="146">
        <v>9</v>
      </c>
      <c r="YJ1" s="146">
        <v>9</v>
      </c>
      <c r="YK1" s="146">
        <v>9</v>
      </c>
      <c r="YL1" s="146">
        <v>9</v>
      </c>
      <c r="YM1" s="146">
        <v>9</v>
      </c>
      <c r="YN1" s="146">
        <v>9</v>
      </c>
      <c r="YO1" s="146">
        <v>9</v>
      </c>
      <c r="YP1" s="146">
        <v>9</v>
      </c>
      <c r="YQ1" s="146">
        <v>9</v>
      </c>
      <c r="YR1" s="146">
        <v>9</v>
      </c>
      <c r="YS1" s="146">
        <v>9</v>
      </c>
      <c r="YT1" s="146">
        <v>9</v>
      </c>
      <c r="YU1" s="146">
        <v>9</v>
      </c>
      <c r="YV1" s="146">
        <v>10</v>
      </c>
      <c r="YW1" s="146">
        <v>10</v>
      </c>
      <c r="YX1" s="146">
        <v>10</v>
      </c>
      <c r="YY1" s="146">
        <v>10</v>
      </c>
      <c r="YZ1" s="146">
        <v>10</v>
      </c>
      <c r="ZA1" s="146">
        <v>10</v>
      </c>
      <c r="ZB1" s="146">
        <v>10</v>
      </c>
      <c r="ZC1" s="146">
        <v>10</v>
      </c>
      <c r="ZD1" s="146">
        <v>10</v>
      </c>
      <c r="ZE1" s="146">
        <v>10</v>
      </c>
      <c r="ZF1" s="146">
        <v>10</v>
      </c>
      <c r="ZG1" s="146">
        <v>10</v>
      </c>
      <c r="ZH1" s="146">
        <v>10</v>
      </c>
      <c r="ZI1" s="146">
        <v>10</v>
      </c>
      <c r="ZJ1" s="146">
        <v>10</v>
      </c>
      <c r="ZK1" s="146">
        <v>10</v>
      </c>
      <c r="ZL1" s="146">
        <v>10</v>
      </c>
      <c r="ZM1" s="146">
        <v>10</v>
      </c>
      <c r="ZN1" s="146">
        <v>10</v>
      </c>
      <c r="ZO1" s="146">
        <v>10</v>
      </c>
      <c r="ZP1" s="146">
        <v>10</v>
      </c>
      <c r="ZQ1" s="146">
        <v>10</v>
      </c>
      <c r="ZR1" s="146">
        <v>10</v>
      </c>
      <c r="ZS1" s="146">
        <v>10</v>
      </c>
      <c r="ZT1" s="146">
        <v>10</v>
      </c>
      <c r="ZU1" s="146">
        <v>10</v>
      </c>
      <c r="ZV1" s="146">
        <v>10</v>
      </c>
      <c r="ZW1" s="146">
        <v>10</v>
      </c>
      <c r="ZX1" s="146">
        <v>10</v>
      </c>
      <c r="ZY1" s="146">
        <v>10</v>
      </c>
      <c r="ZZ1" s="146">
        <v>10</v>
      </c>
      <c r="AAA1" s="146">
        <v>10</v>
      </c>
      <c r="AAB1" s="146">
        <v>10</v>
      </c>
      <c r="AAC1" s="146">
        <v>10</v>
      </c>
      <c r="AAD1" s="146">
        <v>10</v>
      </c>
      <c r="AAE1" s="146">
        <v>10</v>
      </c>
      <c r="AAF1" s="146">
        <v>10</v>
      </c>
      <c r="AAG1" s="146">
        <v>10</v>
      </c>
      <c r="AAH1" s="146">
        <v>10</v>
      </c>
      <c r="AAI1" s="146">
        <v>10</v>
      </c>
      <c r="AAJ1" s="146">
        <v>10</v>
      </c>
      <c r="AAK1" s="146">
        <v>10</v>
      </c>
      <c r="AAL1" s="146">
        <v>10</v>
      </c>
      <c r="AAM1" s="146">
        <v>10</v>
      </c>
      <c r="AAN1" s="146">
        <v>10</v>
      </c>
      <c r="AAO1" s="146">
        <v>10</v>
      </c>
      <c r="AAP1" s="146">
        <v>10</v>
      </c>
      <c r="AAQ1" s="146">
        <v>10</v>
      </c>
      <c r="AAR1" s="146">
        <v>10</v>
      </c>
      <c r="AAS1" s="146">
        <v>10</v>
      </c>
      <c r="AAT1" s="146">
        <v>10</v>
      </c>
      <c r="AAU1" s="146">
        <v>10</v>
      </c>
      <c r="AAV1" s="146">
        <v>10</v>
      </c>
      <c r="AAW1" s="146">
        <v>10</v>
      </c>
      <c r="AAX1" s="146">
        <v>10</v>
      </c>
      <c r="AAY1" s="146">
        <v>10</v>
      </c>
      <c r="AAZ1" s="146">
        <v>10</v>
      </c>
      <c r="ABA1" s="146">
        <v>10</v>
      </c>
      <c r="ABB1" s="146">
        <v>10</v>
      </c>
      <c r="ABC1" s="146">
        <v>10</v>
      </c>
      <c r="ABD1" s="146">
        <v>10</v>
      </c>
      <c r="ABE1" s="146">
        <v>10</v>
      </c>
      <c r="ABF1" s="146">
        <v>10</v>
      </c>
      <c r="ABG1" s="146">
        <v>10</v>
      </c>
      <c r="ABH1" s="146">
        <v>10</v>
      </c>
      <c r="ABI1" s="146">
        <v>10</v>
      </c>
      <c r="ABJ1" s="146">
        <v>10</v>
      </c>
      <c r="ABK1" s="146">
        <v>10</v>
      </c>
      <c r="ABL1" s="146">
        <v>10</v>
      </c>
      <c r="ABM1" s="146">
        <v>10</v>
      </c>
      <c r="ABN1" s="146">
        <v>10</v>
      </c>
      <c r="ABO1" s="146">
        <v>11</v>
      </c>
      <c r="ABP1" s="146">
        <v>11</v>
      </c>
      <c r="ABQ1" s="146">
        <v>11</v>
      </c>
      <c r="ABR1" s="146">
        <v>11</v>
      </c>
      <c r="ABS1" s="146">
        <v>11</v>
      </c>
      <c r="ABT1" s="146">
        <v>11</v>
      </c>
      <c r="ABU1" s="146">
        <v>11</v>
      </c>
      <c r="ABV1" s="146">
        <v>11</v>
      </c>
      <c r="ABW1" s="146">
        <v>11</v>
      </c>
      <c r="ABX1" s="146">
        <v>11</v>
      </c>
      <c r="ABY1" s="146">
        <v>11</v>
      </c>
      <c r="ABZ1" s="146">
        <v>11</v>
      </c>
      <c r="ACA1" s="146">
        <v>11</v>
      </c>
      <c r="ACB1" s="146">
        <v>11</v>
      </c>
      <c r="ACC1" s="146">
        <v>11</v>
      </c>
      <c r="ACD1" s="146">
        <v>11</v>
      </c>
      <c r="ACE1" s="146">
        <v>11</v>
      </c>
      <c r="ACF1" s="146">
        <v>11</v>
      </c>
      <c r="ACG1" s="146">
        <v>11</v>
      </c>
      <c r="ACH1" s="146">
        <v>11</v>
      </c>
      <c r="ACI1" s="146">
        <v>11</v>
      </c>
      <c r="ACJ1" s="146">
        <v>11</v>
      </c>
      <c r="ACK1" s="146">
        <v>11</v>
      </c>
      <c r="ACL1" s="146">
        <v>11</v>
      </c>
      <c r="ACM1" s="146">
        <v>11</v>
      </c>
      <c r="ACN1" s="146">
        <v>11</v>
      </c>
      <c r="ACO1" s="146">
        <v>11</v>
      </c>
      <c r="ACP1" s="146">
        <v>11</v>
      </c>
      <c r="ACQ1" s="146">
        <v>11</v>
      </c>
      <c r="ACR1" s="146">
        <v>11</v>
      </c>
      <c r="ACS1" s="146">
        <v>11</v>
      </c>
      <c r="ACT1" s="146">
        <v>11</v>
      </c>
      <c r="ACU1" s="146">
        <v>11</v>
      </c>
      <c r="ACV1" s="146">
        <v>11</v>
      </c>
      <c r="ACW1" s="146">
        <v>11</v>
      </c>
      <c r="ACX1" s="146">
        <v>11</v>
      </c>
      <c r="ACY1" s="146">
        <v>11</v>
      </c>
      <c r="ACZ1" s="146">
        <v>11</v>
      </c>
      <c r="ADA1" s="146">
        <v>11</v>
      </c>
      <c r="ADB1" s="146">
        <v>11</v>
      </c>
      <c r="ADC1" s="146">
        <v>11</v>
      </c>
      <c r="ADD1" s="146">
        <v>11</v>
      </c>
      <c r="ADE1" s="146">
        <v>11</v>
      </c>
      <c r="ADF1" s="146">
        <v>11</v>
      </c>
      <c r="ADG1" s="146">
        <v>11</v>
      </c>
      <c r="ADH1" s="146">
        <v>11</v>
      </c>
      <c r="ADI1" s="146">
        <v>11</v>
      </c>
      <c r="ADJ1" s="146">
        <v>11</v>
      </c>
      <c r="ADK1" s="146">
        <v>11</v>
      </c>
      <c r="ADL1" s="146">
        <v>11</v>
      </c>
      <c r="ADM1" s="146">
        <v>11</v>
      </c>
      <c r="ADN1" s="146">
        <v>11</v>
      </c>
      <c r="ADO1" s="146">
        <v>11</v>
      </c>
      <c r="ADP1" s="146">
        <v>11</v>
      </c>
      <c r="ADQ1" s="146">
        <v>11</v>
      </c>
      <c r="ADR1" s="146">
        <v>11</v>
      </c>
      <c r="ADS1" s="146">
        <v>11</v>
      </c>
      <c r="ADT1" s="146">
        <v>11</v>
      </c>
      <c r="ADU1" s="146">
        <v>11</v>
      </c>
      <c r="ADV1" s="146">
        <v>11</v>
      </c>
      <c r="ADW1" s="146">
        <v>11</v>
      </c>
      <c r="ADX1" s="146">
        <v>11</v>
      </c>
      <c r="ADY1" s="146">
        <v>11</v>
      </c>
      <c r="ADZ1" s="146">
        <v>11</v>
      </c>
      <c r="AEA1" s="146">
        <v>11</v>
      </c>
      <c r="AEB1" s="146">
        <v>11</v>
      </c>
      <c r="AEC1" s="146">
        <v>11</v>
      </c>
      <c r="AED1" s="146">
        <v>11</v>
      </c>
      <c r="AEE1" s="146">
        <v>11</v>
      </c>
      <c r="AEF1" s="146">
        <v>11</v>
      </c>
      <c r="AEG1" s="146">
        <v>11</v>
      </c>
      <c r="AEH1" s="146">
        <v>11</v>
      </c>
      <c r="AEI1" s="146">
        <v>11</v>
      </c>
      <c r="AEJ1" s="146">
        <v>11</v>
      </c>
      <c r="AEK1" s="146">
        <v>11</v>
      </c>
      <c r="AEL1" s="146">
        <v>11</v>
      </c>
      <c r="AEM1" s="146">
        <v>11</v>
      </c>
      <c r="AEN1" s="146">
        <v>11</v>
      </c>
      <c r="AEO1" s="146">
        <v>11</v>
      </c>
      <c r="AEP1" s="146">
        <v>11</v>
      </c>
      <c r="AEQ1" s="146">
        <v>11</v>
      </c>
      <c r="AER1" s="146">
        <v>11</v>
      </c>
      <c r="AES1" s="146">
        <v>12</v>
      </c>
      <c r="AET1" s="146">
        <v>12</v>
      </c>
      <c r="AEU1" s="146">
        <v>12</v>
      </c>
      <c r="AEV1" s="146">
        <v>12</v>
      </c>
      <c r="AEW1" s="146">
        <v>12</v>
      </c>
      <c r="AEX1" s="146">
        <v>12</v>
      </c>
      <c r="AEY1" s="146">
        <v>12</v>
      </c>
      <c r="AEZ1" s="146">
        <v>12</v>
      </c>
      <c r="AFA1" s="146">
        <v>12</v>
      </c>
      <c r="AFB1" s="146">
        <v>12</v>
      </c>
      <c r="AFC1" s="146">
        <v>12</v>
      </c>
      <c r="AFD1" s="146">
        <v>12</v>
      </c>
      <c r="AFE1" s="146">
        <v>12</v>
      </c>
      <c r="AFF1" s="146">
        <v>12</v>
      </c>
      <c r="AFG1" s="146">
        <v>12</v>
      </c>
      <c r="AFH1" s="146">
        <v>12</v>
      </c>
      <c r="AFI1" s="146">
        <v>12</v>
      </c>
      <c r="AFJ1" s="146">
        <v>12</v>
      </c>
      <c r="AFK1" s="146">
        <v>12</v>
      </c>
      <c r="AFL1" s="146">
        <v>12</v>
      </c>
      <c r="AFM1" s="146">
        <v>12</v>
      </c>
      <c r="AFN1" s="146">
        <v>12</v>
      </c>
      <c r="AFO1" s="146">
        <v>12</v>
      </c>
      <c r="AFP1" s="146">
        <v>12</v>
      </c>
      <c r="AFQ1" s="146">
        <v>12</v>
      </c>
      <c r="AFR1" s="146">
        <v>12</v>
      </c>
      <c r="AFS1" s="146">
        <v>12</v>
      </c>
      <c r="AFT1" s="146">
        <v>12</v>
      </c>
      <c r="AFU1" s="146">
        <v>12</v>
      </c>
      <c r="AFV1" s="146">
        <v>12</v>
      </c>
      <c r="AFW1" s="146">
        <v>12</v>
      </c>
      <c r="AFX1" s="146">
        <v>12</v>
      </c>
      <c r="AFY1" s="146">
        <v>12</v>
      </c>
      <c r="AFZ1" s="146">
        <v>12</v>
      </c>
      <c r="AGA1" s="146">
        <v>12</v>
      </c>
      <c r="AGB1" s="146">
        <v>12</v>
      </c>
      <c r="AGC1" s="146">
        <v>12</v>
      </c>
      <c r="AGD1" s="146">
        <v>12</v>
      </c>
      <c r="AGE1" s="146">
        <v>12</v>
      </c>
      <c r="AGF1" s="146">
        <v>12</v>
      </c>
      <c r="AGG1" s="146">
        <v>12</v>
      </c>
      <c r="AGH1" s="146">
        <v>12</v>
      </c>
      <c r="AGI1" s="146">
        <v>12</v>
      </c>
      <c r="AGJ1" s="146">
        <v>12</v>
      </c>
      <c r="AGK1" s="146">
        <v>12</v>
      </c>
      <c r="AGL1" s="146">
        <v>12</v>
      </c>
      <c r="AGM1" s="146">
        <v>12</v>
      </c>
      <c r="AGN1" s="146">
        <v>12</v>
      </c>
      <c r="AGO1" s="146">
        <v>12</v>
      </c>
      <c r="AGP1" s="146">
        <v>12</v>
      </c>
      <c r="AGQ1" s="146">
        <v>12</v>
      </c>
      <c r="AGR1" s="146">
        <v>12</v>
      </c>
      <c r="AGS1" s="146">
        <v>12</v>
      </c>
      <c r="AGT1" s="146">
        <v>12</v>
      </c>
      <c r="AGU1" s="146">
        <v>12</v>
      </c>
      <c r="AGV1" s="146">
        <v>12</v>
      </c>
      <c r="AGW1" s="146">
        <v>12</v>
      </c>
      <c r="AGX1" s="146">
        <v>12</v>
      </c>
      <c r="AGY1" s="146">
        <v>12</v>
      </c>
      <c r="AGZ1" s="146">
        <v>12</v>
      </c>
      <c r="AHA1" s="146">
        <v>12</v>
      </c>
      <c r="AHB1" s="146">
        <v>12</v>
      </c>
      <c r="AHC1" s="146">
        <v>12</v>
      </c>
      <c r="AHD1" s="146">
        <v>12</v>
      </c>
      <c r="AHE1" s="146">
        <v>12</v>
      </c>
      <c r="AHF1" s="146">
        <v>12</v>
      </c>
      <c r="AHG1" s="146">
        <v>12</v>
      </c>
      <c r="AHH1" s="146">
        <v>12</v>
      </c>
      <c r="AHI1" s="146">
        <v>12</v>
      </c>
      <c r="AHJ1" s="146">
        <v>12</v>
      </c>
      <c r="AHK1" s="146">
        <v>12</v>
      </c>
      <c r="AHL1" s="146">
        <v>12</v>
      </c>
      <c r="AHM1" s="146">
        <v>12</v>
      </c>
      <c r="AHN1" s="146">
        <v>12</v>
      </c>
      <c r="AHO1" s="146">
        <v>12</v>
      </c>
      <c r="AHP1" s="146">
        <v>12</v>
      </c>
      <c r="AHQ1" s="146">
        <v>12</v>
      </c>
      <c r="AHR1" s="152">
        <v>12</v>
      </c>
      <c r="AHS1" s="146" t="s">
        <v>2099</v>
      </c>
    </row>
    <row r="2" spans="2:905" x14ac:dyDescent="0.95">
      <c r="D2" s="146" t="s">
        <v>1182</v>
      </c>
      <c r="E2" s="146" t="s">
        <v>1182</v>
      </c>
      <c r="F2" s="146" t="s">
        <v>1182</v>
      </c>
      <c r="G2" s="146" t="s">
        <v>1182</v>
      </c>
      <c r="H2" s="146" t="s">
        <v>1182</v>
      </c>
      <c r="I2" s="146" t="s">
        <v>1182</v>
      </c>
      <c r="J2" s="146" t="s">
        <v>1182</v>
      </c>
      <c r="K2" s="146" t="s">
        <v>1182</v>
      </c>
      <c r="L2" s="146" t="s">
        <v>1182</v>
      </c>
      <c r="M2" s="146" t="s">
        <v>1182</v>
      </c>
      <c r="N2" s="146" t="s">
        <v>1182</v>
      </c>
      <c r="O2" s="146" t="s">
        <v>1182</v>
      </c>
      <c r="P2" s="146" t="s">
        <v>1182</v>
      </c>
      <c r="Q2" s="146" t="s">
        <v>1182</v>
      </c>
      <c r="R2" s="146" t="s">
        <v>1182</v>
      </c>
      <c r="S2" s="146" t="s">
        <v>1182</v>
      </c>
      <c r="T2" s="146" t="s">
        <v>1182</v>
      </c>
      <c r="U2" s="146" t="s">
        <v>1182</v>
      </c>
      <c r="V2" s="146" t="s">
        <v>1183</v>
      </c>
      <c r="W2" s="146" t="s">
        <v>1183</v>
      </c>
      <c r="X2" s="146" t="s">
        <v>1183</v>
      </c>
      <c r="Y2" s="146" t="s">
        <v>1183</v>
      </c>
      <c r="Z2" s="146" t="s">
        <v>1183</v>
      </c>
      <c r="AA2" s="146" t="s">
        <v>1183</v>
      </c>
      <c r="AB2" s="146" t="s">
        <v>1183</v>
      </c>
      <c r="AC2" s="146" t="s">
        <v>1183</v>
      </c>
      <c r="AD2" s="146" t="s">
        <v>1183</v>
      </c>
      <c r="AE2" s="146" t="s">
        <v>1183</v>
      </c>
      <c r="AF2" s="146" t="s">
        <v>1183</v>
      </c>
      <c r="AG2" s="146" t="s">
        <v>1183</v>
      </c>
      <c r="AH2" s="146" t="s">
        <v>1183</v>
      </c>
      <c r="AI2" s="146" t="s">
        <v>1183</v>
      </c>
      <c r="AJ2" s="146" t="s">
        <v>1183</v>
      </c>
      <c r="AK2" s="146" t="s">
        <v>1183</v>
      </c>
      <c r="AL2" s="146" t="s">
        <v>1183</v>
      </c>
      <c r="AM2" s="146" t="s">
        <v>1183</v>
      </c>
      <c r="AN2" s="146" t="s">
        <v>1183</v>
      </c>
      <c r="AO2" s="146" t="s">
        <v>1183</v>
      </c>
      <c r="AP2" s="146" t="s">
        <v>1183</v>
      </c>
      <c r="AQ2" s="146" t="s">
        <v>1183</v>
      </c>
      <c r="AR2" s="146" t="s">
        <v>1183</v>
      </c>
      <c r="AS2" s="146" t="s">
        <v>1183</v>
      </c>
      <c r="AT2" s="146" t="s">
        <v>1184</v>
      </c>
      <c r="AU2" s="146" t="s">
        <v>1184</v>
      </c>
      <c r="AV2" s="146" t="s">
        <v>1184</v>
      </c>
      <c r="AW2" s="146" t="s">
        <v>1184</v>
      </c>
      <c r="AX2" s="146" t="s">
        <v>1184</v>
      </c>
      <c r="AY2" s="146" t="s">
        <v>1184</v>
      </c>
      <c r="AZ2" s="146" t="s">
        <v>1184</v>
      </c>
      <c r="BA2" s="146" t="s">
        <v>1184</v>
      </c>
      <c r="BB2" s="146" t="s">
        <v>1184</v>
      </c>
      <c r="BC2" s="146" t="s">
        <v>1184</v>
      </c>
      <c r="BD2" s="146" t="s">
        <v>1184</v>
      </c>
      <c r="BE2" s="146" t="s">
        <v>1184</v>
      </c>
      <c r="BF2" s="146" t="s">
        <v>1184</v>
      </c>
      <c r="BG2" s="146" t="s">
        <v>1184</v>
      </c>
      <c r="BH2" s="146" t="s">
        <v>1184</v>
      </c>
      <c r="BI2" s="146" t="s">
        <v>1185</v>
      </c>
      <c r="BJ2" s="146" t="s">
        <v>1185</v>
      </c>
      <c r="BK2" s="146" t="s">
        <v>1185</v>
      </c>
      <c r="BL2" s="146" t="s">
        <v>1185</v>
      </c>
      <c r="BM2" s="146" t="s">
        <v>1185</v>
      </c>
      <c r="BN2" s="146" t="s">
        <v>1185</v>
      </c>
      <c r="BO2" s="146" t="s">
        <v>1185</v>
      </c>
      <c r="BP2" s="146" t="s">
        <v>1185</v>
      </c>
      <c r="BQ2" s="146" t="s">
        <v>1185</v>
      </c>
      <c r="BR2" s="146" t="s">
        <v>1186</v>
      </c>
      <c r="BS2" s="146" t="s">
        <v>1186</v>
      </c>
      <c r="BT2" s="146" t="s">
        <v>1186</v>
      </c>
      <c r="BU2" s="146" t="s">
        <v>1186</v>
      </c>
      <c r="BV2" s="146" t="s">
        <v>1186</v>
      </c>
      <c r="BW2" s="146" t="s">
        <v>1186</v>
      </c>
      <c r="BX2" s="146" t="s">
        <v>1186</v>
      </c>
      <c r="BY2" s="146" t="s">
        <v>1186</v>
      </c>
      <c r="BZ2" s="146" t="s">
        <v>1187</v>
      </c>
      <c r="CA2" s="146" t="s">
        <v>1187</v>
      </c>
      <c r="CB2" s="146" t="s">
        <v>1187</v>
      </c>
      <c r="CC2" s="146" t="s">
        <v>1187</v>
      </c>
      <c r="CD2" s="146" t="s">
        <v>1187</v>
      </c>
      <c r="CE2" s="146" t="s">
        <v>1187</v>
      </c>
      <c r="CF2" s="146" t="s">
        <v>1187</v>
      </c>
      <c r="CG2" s="146" t="s">
        <v>1188</v>
      </c>
      <c r="CH2" s="146" t="s">
        <v>1188</v>
      </c>
      <c r="CI2" s="146" t="s">
        <v>1188</v>
      </c>
      <c r="CJ2" s="146" t="s">
        <v>1188</v>
      </c>
      <c r="CK2" s="146" t="s">
        <v>1188</v>
      </c>
      <c r="CL2" s="146" t="s">
        <v>1188</v>
      </c>
      <c r="CM2" s="146" t="s">
        <v>1188</v>
      </c>
      <c r="CN2" s="146" t="s">
        <v>1188</v>
      </c>
      <c r="CO2" s="146" t="s">
        <v>1188</v>
      </c>
      <c r="CP2" s="146" t="s">
        <v>1188</v>
      </c>
      <c r="CQ2" s="146" t="s">
        <v>1188</v>
      </c>
      <c r="CR2" s="146" t="s">
        <v>1188</v>
      </c>
      <c r="CS2" s="146" t="s">
        <v>1188</v>
      </c>
      <c r="CT2" s="146" t="s">
        <v>1189</v>
      </c>
      <c r="CU2" s="146" t="s">
        <v>1189</v>
      </c>
      <c r="CV2" s="146" t="s">
        <v>1189</v>
      </c>
      <c r="CW2" s="146" t="s">
        <v>1189</v>
      </c>
      <c r="CX2" s="146" t="s">
        <v>1189</v>
      </c>
      <c r="CY2" s="146" t="s">
        <v>1189</v>
      </c>
      <c r="CZ2" s="146" t="s">
        <v>1189</v>
      </c>
      <c r="DA2" s="146" t="s">
        <v>1189</v>
      </c>
      <c r="DB2" s="146" t="s">
        <v>1190</v>
      </c>
      <c r="DC2" s="146" t="s">
        <v>1190</v>
      </c>
      <c r="DD2" s="146" t="s">
        <v>1190</v>
      </c>
      <c r="DE2" s="146" t="s">
        <v>1190</v>
      </c>
      <c r="DF2" s="146" t="s">
        <v>1190</v>
      </c>
      <c r="DG2" s="146" t="s">
        <v>1190</v>
      </c>
      <c r="DH2" s="146" t="s">
        <v>1190</v>
      </c>
      <c r="DI2" s="146" t="s">
        <v>1190</v>
      </c>
      <c r="DJ2" s="146" t="s">
        <v>1190</v>
      </c>
      <c r="DK2" s="146" t="s">
        <v>1191</v>
      </c>
      <c r="DL2" s="146" t="s">
        <v>1191</v>
      </c>
      <c r="DM2" s="146" t="s">
        <v>1191</v>
      </c>
      <c r="DN2" s="146" t="s">
        <v>1191</v>
      </c>
      <c r="DO2" s="146" t="s">
        <v>1191</v>
      </c>
      <c r="DP2" s="146" t="s">
        <v>1191</v>
      </c>
      <c r="DQ2" s="146" t="s">
        <v>1191</v>
      </c>
      <c r="DR2" s="146" t="s">
        <v>1191</v>
      </c>
      <c r="DS2" s="146" t="s">
        <v>1191</v>
      </c>
      <c r="DT2" s="146" t="s">
        <v>1192</v>
      </c>
      <c r="DU2" s="146" t="s">
        <v>1192</v>
      </c>
      <c r="DV2" s="146" t="s">
        <v>1192</v>
      </c>
      <c r="DW2" s="146" t="s">
        <v>1192</v>
      </c>
      <c r="DX2" s="146" t="s">
        <v>1192</v>
      </c>
      <c r="DY2" s="146" t="s">
        <v>1192</v>
      </c>
      <c r="DZ2" s="146" t="s">
        <v>1192</v>
      </c>
      <c r="EA2" s="146" t="s">
        <v>1192</v>
      </c>
      <c r="EB2" s="146" t="s">
        <v>1192</v>
      </c>
      <c r="EC2" s="146" t="s">
        <v>1192</v>
      </c>
      <c r="ED2" s="146" t="s">
        <v>1192</v>
      </c>
      <c r="EE2" s="146" t="s">
        <v>1193</v>
      </c>
      <c r="EF2" s="146" t="s">
        <v>1193</v>
      </c>
      <c r="EG2" s="146" t="s">
        <v>1193</v>
      </c>
      <c r="EH2" s="146" t="s">
        <v>1193</v>
      </c>
      <c r="EI2" s="146" t="s">
        <v>1193</v>
      </c>
      <c r="EJ2" s="146" t="s">
        <v>1193</v>
      </c>
      <c r="EK2" s="146" t="s">
        <v>1193</v>
      </c>
      <c r="EL2" s="146" t="s">
        <v>1193</v>
      </c>
      <c r="EM2" s="146" t="s">
        <v>1193</v>
      </c>
      <c r="EN2" s="146" t="s">
        <v>1194</v>
      </c>
      <c r="EO2" s="146" t="s">
        <v>1194</v>
      </c>
      <c r="EP2" s="146" t="s">
        <v>1194</v>
      </c>
      <c r="EQ2" s="146" t="s">
        <v>1194</v>
      </c>
      <c r="ER2" s="146" t="s">
        <v>1194</v>
      </c>
      <c r="ES2" s="146" t="s">
        <v>1194</v>
      </c>
      <c r="ET2" s="146" t="s">
        <v>1194</v>
      </c>
      <c r="EU2" s="146" t="s">
        <v>1194</v>
      </c>
      <c r="EV2" s="146" t="s">
        <v>1194</v>
      </c>
      <c r="EW2" s="146" t="s">
        <v>1195</v>
      </c>
      <c r="EX2" s="146" t="s">
        <v>1195</v>
      </c>
      <c r="EY2" s="146" t="s">
        <v>1195</v>
      </c>
      <c r="EZ2" s="146" t="s">
        <v>1195</v>
      </c>
      <c r="FA2" s="146" t="s">
        <v>1195</v>
      </c>
      <c r="FB2" s="146" t="s">
        <v>1195</v>
      </c>
      <c r="FC2" s="146" t="s">
        <v>1195</v>
      </c>
      <c r="FD2" s="146" t="s">
        <v>1195</v>
      </c>
      <c r="FE2" s="146" t="s">
        <v>1195</v>
      </c>
      <c r="FF2" s="146" t="s">
        <v>1195</v>
      </c>
      <c r="FG2" s="146" t="s">
        <v>1195</v>
      </c>
      <c r="FH2" s="146" t="s">
        <v>1195</v>
      </c>
      <c r="FI2" s="146" t="s">
        <v>1196</v>
      </c>
      <c r="FJ2" s="146" t="s">
        <v>1196</v>
      </c>
      <c r="FK2" s="146" t="s">
        <v>1196</v>
      </c>
      <c r="FL2" s="146" t="s">
        <v>1196</v>
      </c>
      <c r="FM2" s="146" t="s">
        <v>1196</v>
      </c>
      <c r="FN2" s="146" t="s">
        <v>1196</v>
      </c>
      <c r="FO2" s="146" t="s">
        <v>1196</v>
      </c>
      <c r="FP2" s="146" t="s">
        <v>1196</v>
      </c>
      <c r="FQ2" s="146" t="s">
        <v>1197</v>
      </c>
      <c r="FR2" s="146" t="s">
        <v>1197</v>
      </c>
      <c r="FS2" s="146" t="s">
        <v>1197</v>
      </c>
      <c r="FT2" s="146" t="s">
        <v>1197</v>
      </c>
      <c r="FU2" s="146" t="s">
        <v>1197</v>
      </c>
      <c r="FV2" s="146" t="s">
        <v>1197</v>
      </c>
      <c r="FW2" s="146" t="s">
        <v>1197</v>
      </c>
      <c r="FX2" s="146" t="s">
        <v>1197</v>
      </c>
      <c r="FY2" s="146" t="s">
        <v>1197</v>
      </c>
      <c r="FZ2" s="146" t="s">
        <v>1197</v>
      </c>
      <c r="GA2" s="146" t="s">
        <v>1197</v>
      </c>
      <c r="GB2" s="146" t="s">
        <v>1197</v>
      </c>
      <c r="GC2" s="146" t="s">
        <v>1197</v>
      </c>
      <c r="GD2" s="146" t="s">
        <v>1197</v>
      </c>
      <c r="GE2" s="146" t="s">
        <v>1198</v>
      </c>
      <c r="GF2" s="146" t="s">
        <v>1198</v>
      </c>
      <c r="GG2" s="146" t="s">
        <v>1198</v>
      </c>
      <c r="GH2" s="146" t="s">
        <v>1198</v>
      </c>
      <c r="GI2" s="146" t="s">
        <v>1198</v>
      </c>
      <c r="GJ2" s="146" t="s">
        <v>1198</v>
      </c>
      <c r="GK2" s="146" t="s">
        <v>1198</v>
      </c>
      <c r="GL2" s="146" t="s">
        <v>1198</v>
      </c>
      <c r="GM2" s="146" t="s">
        <v>1198</v>
      </c>
      <c r="GN2" s="146" t="s">
        <v>1198</v>
      </c>
      <c r="GO2" s="146" t="s">
        <v>1198</v>
      </c>
      <c r="GP2" s="146" t="s">
        <v>1198</v>
      </c>
      <c r="GQ2" s="146" t="s">
        <v>1199</v>
      </c>
      <c r="GR2" s="146" t="s">
        <v>1199</v>
      </c>
      <c r="GS2" s="146" t="s">
        <v>1199</v>
      </c>
      <c r="GT2" s="146" t="s">
        <v>1199</v>
      </c>
      <c r="GU2" s="146" t="s">
        <v>1199</v>
      </c>
      <c r="GV2" s="146" t="s">
        <v>1199</v>
      </c>
      <c r="GW2" s="146" t="s">
        <v>1199</v>
      </c>
      <c r="GX2" s="146" t="s">
        <v>1199</v>
      </c>
      <c r="GY2" s="146" t="s">
        <v>1200</v>
      </c>
      <c r="GZ2" s="146" t="s">
        <v>1200</v>
      </c>
      <c r="HA2" s="146" t="s">
        <v>1200</v>
      </c>
      <c r="HB2" s="146" t="s">
        <v>1200</v>
      </c>
      <c r="HC2" s="146" t="s">
        <v>1201</v>
      </c>
      <c r="HD2" s="146" t="s">
        <v>1201</v>
      </c>
      <c r="HE2" s="146" t="s">
        <v>1201</v>
      </c>
      <c r="HF2" s="146" t="s">
        <v>1201</v>
      </c>
      <c r="HG2" s="146" t="s">
        <v>1201</v>
      </c>
      <c r="HH2" s="146" t="s">
        <v>1201</v>
      </c>
      <c r="HI2" s="146" t="s">
        <v>1201</v>
      </c>
      <c r="HJ2" s="146" t="s">
        <v>1202</v>
      </c>
      <c r="HK2" s="146" t="s">
        <v>1202</v>
      </c>
      <c r="HL2" s="146" t="s">
        <v>1202</v>
      </c>
      <c r="HM2" s="146" t="s">
        <v>1202</v>
      </c>
      <c r="HN2" s="146" t="s">
        <v>1202</v>
      </c>
      <c r="HO2" s="146" t="s">
        <v>1202</v>
      </c>
      <c r="HP2" s="146" t="s">
        <v>1202</v>
      </c>
      <c r="HQ2" s="146" t="s">
        <v>1202</v>
      </c>
      <c r="HR2" s="146" t="s">
        <v>1203</v>
      </c>
      <c r="HS2" s="146" t="s">
        <v>1203</v>
      </c>
      <c r="HT2" s="146" t="s">
        <v>1203</v>
      </c>
      <c r="HU2" s="146" t="s">
        <v>1203</v>
      </c>
      <c r="HV2" s="146" t="s">
        <v>1203</v>
      </c>
      <c r="HW2" s="146" t="s">
        <v>1203</v>
      </c>
      <c r="HX2" s="146" t="s">
        <v>1203</v>
      </c>
      <c r="HY2" s="146" t="s">
        <v>1203</v>
      </c>
      <c r="HZ2" s="146" t="s">
        <v>1203</v>
      </c>
      <c r="IA2" s="146" t="s">
        <v>1203</v>
      </c>
      <c r="IB2" s="146" t="s">
        <v>1203</v>
      </c>
      <c r="IC2" s="146" t="s">
        <v>1203</v>
      </c>
      <c r="ID2" s="146" t="s">
        <v>1203</v>
      </c>
      <c r="IE2" s="146" t="s">
        <v>1203</v>
      </c>
      <c r="IF2" s="146" t="s">
        <v>1203</v>
      </c>
      <c r="IG2" s="146" t="s">
        <v>1203</v>
      </c>
      <c r="IH2" s="146" t="s">
        <v>1204</v>
      </c>
      <c r="II2" s="146" t="s">
        <v>1204</v>
      </c>
      <c r="IJ2" s="146" t="s">
        <v>1204</v>
      </c>
      <c r="IK2" s="146" t="s">
        <v>1204</v>
      </c>
      <c r="IL2" s="146" t="s">
        <v>1204</v>
      </c>
      <c r="IM2" s="146" t="s">
        <v>1204</v>
      </c>
      <c r="IN2" s="146" t="s">
        <v>1204</v>
      </c>
      <c r="IO2" s="146" t="s">
        <v>1204</v>
      </c>
      <c r="IP2" s="146" t="s">
        <v>1204</v>
      </c>
      <c r="IQ2" s="146" t="s">
        <v>1204</v>
      </c>
      <c r="IR2" s="146" t="s">
        <v>1204</v>
      </c>
      <c r="IS2" s="146" t="s">
        <v>1205</v>
      </c>
      <c r="IT2" s="146" t="s">
        <v>1205</v>
      </c>
      <c r="IU2" s="146" t="s">
        <v>1205</v>
      </c>
      <c r="IV2" s="146" t="s">
        <v>1205</v>
      </c>
      <c r="IW2" s="146" t="s">
        <v>1205</v>
      </c>
      <c r="IX2" s="146" t="s">
        <v>1205</v>
      </c>
      <c r="IY2" s="146" t="s">
        <v>1205</v>
      </c>
      <c r="IZ2" s="146" t="s">
        <v>1205</v>
      </c>
      <c r="JA2" s="146" t="s">
        <v>1205</v>
      </c>
      <c r="JB2" s="146" t="s">
        <v>1205</v>
      </c>
      <c r="JC2" s="146" t="s">
        <v>1205</v>
      </c>
      <c r="JD2" s="146" t="s">
        <v>1205</v>
      </c>
      <c r="JE2" s="146" t="s">
        <v>1206</v>
      </c>
      <c r="JF2" s="146" t="s">
        <v>1206</v>
      </c>
      <c r="JG2" s="146" t="s">
        <v>1206</v>
      </c>
      <c r="JH2" s="146" t="s">
        <v>1206</v>
      </c>
      <c r="JI2" s="146" t="s">
        <v>1206</v>
      </c>
      <c r="JJ2" s="146" t="s">
        <v>1206</v>
      </c>
      <c r="JK2" s="146" t="s">
        <v>1207</v>
      </c>
      <c r="JL2" s="146" t="s">
        <v>1207</v>
      </c>
      <c r="JM2" s="146" t="s">
        <v>1207</v>
      </c>
      <c r="JN2" s="146" t="s">
        <v>1207</v>
      </c>
      <c r="JO2" s="146" t="s">
        <v>1207</v>
      </c>
      <c r="JP2" s="146" t="s">
        <v>1207</v>
      </c>
      <c r="JQ2" s="146" t="s">
        <v>1207</v>
      </c>
      <c r="JR2" s="146" t="s">
        <v>1208</v>
      </c>
      <c r="JS2" s="146" t="s">
        <v>1208</v>
      </c>
      <c r="JT2" s="146" t="s">
        <v>1208</v>
      </c>
      <c r="JU2" s="146" t="s">
        <v>1208</v>
      </c>
      <c r="JV2" s="146" t="s">
        <v>1208</v>
      </c>
      <c r="JW2" s="146" t="s">
        <v>1208</v>
      </c>
      <c r="JX2" s="146" t="s">
        <v>1208</v>
      </c>
      <c r="JY2" s="146" t="s">
        <v>1208</v>
      </c>
      <c r="JZ2" s="146" t="s">
        <v>1208</v>
      </c>
      <c r="KA2" s="146" t="s">
        <v>1208</v>
      </c>
      <c r="KB2" s="146" t="s">
        <v>1208</v>
      </c>
      <c r="KC2" s="146" t="s">
        <v>1208</v>
      </c>
      <c r="KD2" s="146" t="s">
        <v>1208</v>
      </c>
      <c r="KE2" s="146" t="s">
        <v>1208</v>
      </c>
      <c r="KF2" s="146" t="s">
        <v>1208</v>
      </c>
      <c r="KG2" s="146" t="s">
        <v>1208</v>
      </c>
      <c r="KH2" s="146" t="s">
        <v>1209</v>
      </c>
      <c r="KI2" s="146" t="s">
        <v>1209</v>
      </c>
      <c r="KJ2" s="146" t="s">
        <v>1209</v>
      </c>
      <c r="KK2" s="146" t="s">
        <v>1209</v>
      </c>
      <c r="KL2" s="146" t="s">
        <v>1209</v>
      </c>
      <c r="KM2" s="146" t="s">
        <v>1209</v>
      </c>
      <c r="KN2" s="146" t="s">
        <v>1209</v>
      </c>
      <c r="KO2" s="146" t="s">
        <v>1209</v>
      </c>
      <c r="KP2" s="146" t="s">
        <v>1209</v>
      </c>
      <c r="KQ2" s="146" t="s">
        <v>1210</v>
      </c>
      <c r="KR2" s="146" t="s">
        <v>1210</v>
      </c>
      <c r="KS2" s="146" t="s">
        <v>1210</v>
      </c>
      <c r="KT2" s="146" t="s">
        <v>1210</v>
      </c>
      <c r="KU2" s="146" t="s">
        <v>1210</v>
      </c>
      <c r="KV2" s="146" t="s">
        <v>1210</v>
      </c>
      <c r="KW2" s="146" t="s">
        <v>1210</v>
      </c>
      <c r="KX2" s="146" t="s">
        <v>1210</v>
      </c>
      <c r="KY2" s="146" t="s">
        <v>1211</v>
      </c>
      <c r="KZ2" s="146" t="s">
        <v>1211</v>
      </c>
      <c r="LA2" s="146" t="s">
        <v>1211</v>
      </c>
      <c r="LB2" s="146" t="s">
        <v>1211</v>
      </c>
      <c r="LC2" s="146" t="s">
        <v>1211</v>
      </c>
      <c r="LD2" s="146" t="s">
        <v>1211</v>
      </c>
      <c r="LE2" s="146" t="s">
        <v>1211</v>
      </c>
      <c r="LF2" s="146" t="s">
        <v>1211</v>
      </c>
      <c r="LG2" s="146" t="s">
        <v>1212</v>
      </c>
      <c r="LH2" s="146" t="s">
        <v>1212</v>
      </c>
      <c r="LI2" s="146" t="s">
        <v>1212</v>
      </c>
      <c r="LJ2" s="146" t="s">
        <v>1212</v>
      </c>
      <c r="LK2" s="146" t="s">
        <v>1212</v>
      </c>
      <c r="LL2" s="146" t="s">
        <v>1212</v>
      </c>
      <c r="LM2" s="146" t="s">
        <v>1212</v>
      </c>
      <c r="LN2" s="146" t="s">
        <v>1212</v>
      </c>
      <c r="LO2" s="146" t="s">
        <v>1212</v>
      </c>
      <c r="LP2" s="146" t="s">
        <v>1212</v>
      </c>
      <c r="LQ2" s="146" t="s">
        <v>1212</v>
      </c>
      <c r="LR2" s="146" t="s">
        <v>1213</v>
      </c>
      <c r="LS2" s="146" t="s">
        <v>1213</v>
      </c>
      <c r="LT2" s="146" t="s">
        <v>1213</v>
      </c>
      <c r="LU2" s="146" t="s">
        <v>1214</v>
      </c>
      <c r="LV2" s="146" t="s">
        <v>1214</v>
      </c>
      <c r="LW2" s="146" t="s">
        <v>1215</v>
      </c>
      <c r="LX2" s="146" t="s">
        <v>1215</v>
      </c>
      <c r="LY2" s="146" t="s">
        <v>1215</v>
      </c>
      <c r="LZ2" s="146" t="s">
        <v>1215</v>
      </c>
      <c r="MA2" s="146" t="s">
        <v>1215</v>
      </c>
      <c r="MB2" s="146" t="s">
        <v>1215</v>
      </c>
      <c r="MC2" s="146" t="s">
        <v>1215</v>
      </c>
      <c r="MD2" s="146" t="s">
        <v>1215</v>
      </c>
      <c r="ME2" s="146" t="s">
        <v>1215</v>
      </c>
      <c r="MF2" s="146" t="s">
        <v>1215</v>
      </c>
      <c r="MG2" s="146" t="s">
        <v>1216</v>
      </c>
      <c r="MH2" s="146" t="s">
        <v>1216</v>
      </c>
      <c r="MI2" s="146" t="s">
        <v>1216</v>
      </c>
      <c r="MJ2" s="146" t="s">
        <v>1216</v>
      </c>
      <c r="MK2" s="146" t="s">
        <v>1216</v>
      </c>
      <c r="ML2" s="146" t="s">
        <v>1216</v>
      </c>
      <c r="MM2" s="146" t="s">
        <v>1216</v>
      </c>
      <c r="MN2" s="146" t="s">
        <v>1216</v>
      </c>
      <c r="MO2" s="146" t="s">
        <v>1216</v>
      </c>
      <c r="MP2" s="146" t="s">
        <v>1216</v>
      </c>
      <c r="MQ2" s="146" t="s">
        <v>1216</v>
      </c>
      <c r="MR2" s="146" t="s">
        <v>1216</v>
      </c>
      <c r="MS2" s="146" t="s">
        <v>1217</v>
      </c>
      <c r="MT2" s="146" t="s">
        <v>1217</v>
      </c>
      <c r="MU2" s="146" t="s">
        <v>1217</v>
      </c>
      <c r="MV2" s="146" t="s">
        <v>1217</v>
      </c>
      <c r="MW2" s="146" t="s">
        <v>1217</v>
      </c>
      <c r="MX2" s="146" t="s">
        <v>1217</v>
      </c>
      <c r="MY2" s="146" t="s">
        <v>1217</v>
      </c>
      <c r="MZ2" s="146" t="s">
        <v>1217</v>
      </c>
      <c r="NA2" s="146" t="s">
        <v>1217</v>
      </c>
      <c r="NB2" s="146" t="s">
        <v>1217</v>
      </c>
      <c r="NC2" s="146" t="s">
        <v>1217</v>
      </c>
      <c r="ND2" s="146" t="s">
        <v>1218</v>
      </c>
      <c r="NE2" s="146" t="s">
        <v>1218</v>
      </c>
      <c r="NF2" s="146" t="s">
        <v>1218</v>
      </c>
      <c r="NG2" s="146" t="s">
        <v>1218</v>
      </c>
      <c r="NH2" s="146" t="s">
        <v>1218</v>
      </c>
      <c r="NI2" s="146" t="s">
        <v>1218</v>
      </c>
      <c r="NJ2" s="146" t="s">
        <v>1218</v>
      </c>
      <c r="NK2" s="146" t="s">
        <v>1218</v>
      </c>
      <c r="NL2" s="146" t="s">
        <v>1218</v>
      </c>
      <c r="NM2" s="146" t="s">
        <v>1218</v>
      </c>
      <c r="NN2" s="146" t="s">
        <v>1218</v>
      </c>
      <c r="NO2" s="146" t="s">
        <v>1218</v>
      </c>
      <c r="NP2" s="146" t="s">
        <v>1219</v>
      </c>
      <c r="NQ2" s="146" t="s">
        <v>1219</v>
      </c>
      <c r="NR2" s="146" t="s">
        <v>1219</v>
      </c>
      <c r="NS2" s="146" t="s">
        <v>1219</v>
      </c>
      <c r="NT2" s="146" t="s">
        <v>1219</v>
      </c>
      <c r="NU2" s="146" t="s">
        <v>1219</v>
      </c>
      <c r="NV2" s="146" t="s">
        <v>1219</v>
      </c>
      <c r="NW2" s="146" t="s">
        <v>1220</v>
      </c>
      <c r="NX2" s="146" t="s">
        <v>1220</v>
      </c>
      <c r="NY2" s="146" t="s">
        <v>1220</v>
      </c>
      <c r="NZ2" s="146" t="s">
        <v>1220</v>
      </c>
      <c r="OA2" s="146" t="s">
        <v>1220</v>
      </c>
      <c r="OB2" s="146" t="s">
        <v>1220</v>
      </c>
      <c r="OC2" s="146" t="s">
        <v>1220</v>
      </c>
      <c r="OD2" s="146" t="s">
        <v>1221</v>
      </c>
      <c r="OE2" s="146" t="s">
        <v>1221</v>
      </c>
      <c r="OF2" s="146" t="s">
        <v>1221</v>
      </c>
      <c r="OG2" s="146" t="s">
        <v>1221</v>
      </c>
      <c r="OH2" s="146" t="s">
        <v>1221</v>
      </c>
      <c r="OI2" s="146" t="s">
        <v>1221</v>
      </c>
      <c r="OJ2" s="146" t="s">
        <v>1221</v>
      </c>
      <c r="OK2" s="146" t="s">
        <v>1221</v>
      </c>
      <c r="OL2" s="146" t="s">
        <v>1221</v>
      </c>
      <c r="OM2" s="146" t="s">
        <v>1222</v>
      </c>
      <c r="ON2" s="146" t="s">
        <v>1222</v>
      </c>
      <c r="OO2" s="146" t="s">
        <v>1222</v>
      </c>
      <c r="OP2" s="146" t="s">
        <v>1222</v>
      </c>
      <c r="OQ2" s="146" t="s">
        <v>1222</v>
      </c>
      <c r="OR2" s="146" t="s">
        <v>1222</v>
      </c>
      <c r="OS2" s="146" t="s">
        <v>1223</v>
      </c>
      <c r="OT2" s="146" t="s">
        <v>1223</v>
      </c>
      <c r="OU2" s="146" t="s">
        <v>1223</v>
      </c>
      <c r="OV2" s="146" t="s">
        <v>1223</v>
      </c>
      <c r="OW2" s="146" t="s">
        <v>1223</v>
      </c>
      <c r="OX2" s="146" t="s">
        <v>1223</v>
      </c>
      <c r="OY2" s="146" t="s">
        <v>1223</v>
      </c>
      <c r="OZ2" s="146" t="s">
        <v>1223</v>
      </c>
      <c r="PA2" s="146" t="s">
        <v>1223</v>
      </c>
      <c r="PB2" s="146" t="s">
        <v>1224</v>
      </c>
      <c r="PC2" s="146" t="s">
        <v>1224</v>
      </c>
      <c r="PD2" s="146" t="s">
        <v>1224</v>
      </c>
      <c r="PE2" s="146" t="s">
        <v>1224</v>
      </c>
      <c r="PF2" s="146" t="s">
        <v>1224</v>
      </c>
      <c r="PG2" s="146" t="s">
        <v>1224</v>
      </c>
      <c r="PH2" s="146" t="s">
        <v>1224</v>
      </c>
      <c r="PI2" s="146" t="s">
        <v>1224</v>
      </c>
      <c r="PJ2" s="146" t="s">
        <v>1224</v>
      </c>
      <c r="PK2" s="146" t="s">
        <v>1224</v>
      </c>
      <c r="PL2" s="146" t="s">
        <v>1224</v>
      </c>
      <c r="PM2" s="146" t="s">
        <v>1224</v>
      </c>
      <c r="PN2" s="146" t="s">
        <v>1224</v>
      </c>
      <c r="PO2" s="146" t="s">
        <v>1224</v>
      </c>
      <c r="PP2" s="146" t="s">
        <v>1224</v>
      </c>
      <c r="PQ2" s="146" t="s">
        <v>1224</v>
      </c>
      <c r="PR2" s="146" t="s">
        <v>1224</v>
      </c>
      <c r="PS2" s="146" t="s">
        <v>1224</v>
      </c>
      <c r="PT2" s="146" t="s">
        <v>1225</v>
      </c>
      <c r="PU2" s="146" t="s">
        <v>1225</v>
      </c>
      <c r="PV2" s="146" t="s">
        <v>1225</v>
      </c>
      <c r="PW2" s="146" t="s">
        <v>1225</v>
      </c>
      <c r="PX2" s="146" t="s">
        <v>1225</v>
      </c>
      <c r="PY2" s="146" t="s">
        <v>1225</v>
      </c>
      <c r="PZ2" s="146" t="s">
        <v>1225</v>
      </c>
      <c r="QA2" s="146" t="s">
        <v>1225</v>
      </c>
      <c r="QB2" s="146" t="s">
        <v>1225</v>
      </c>
      <c r="QC2" s="146" t="s">
        <v>1225</v>
      </c>
      <c r="QD2" s="146" t="s">
        <v>1225</v>
      </c>
      <c r="QE2" s="146" t="s">
        <v>1225</v>
      </c>
      <c r="QF2" s="146" t="s">
        <v>1225</v>
      </c>
      <c r="QG2" s="146" t="s">
        <v>1225</v>
      </c>
      <c r="QH2" s="146" t="s">
        <v>1225</v>
      </c>
      <c r="QI2" s="146" t="s">
        <v>1225</v>
      </c>
      <c r="QJ2" s="146" t="s">
        <v>1225</v>
      </c>
      <c r="QK2" s="146" t="s">
        <v>1225</v>
      </c>
      <c r="QL2" s="146" t="s">
        <v>1225</v>
      </c>
      <c r="QM2" s="146" t="s">
        <v>1225</v>
      </c>
      <c r="QN2" s="146" t="s">
        <v>1225</v>
      </c>
      <c r="QO2" s="146" t="s">
        <v>1225</v>
      </c>
      <c r="QP2" s="146" t="s">
        <v>1225</v>
      </c>
      <c r="QQ2" s="146" t="s">
        <v>1225</v>
      </c>
      <c r="QR2" s="146" t="s">
        <v>1225</v>
      </c>
      <c r="QS2" s="146" t="s">
        <v>1225</v>
      </c>
      <c r="QT2" s="146" t="s">
        <v>1226</v>
      </c>
      <c r="QU2" s="146" t="s">
        <v>1226</v>
      </c>
      <c r="QV2" s="146" t="s">
        <v>1226</v>
      </c>
      <c r="QW2" s="146" t="s">
        <v>1226</v>
      </c>
      <c r="QX2" s="146" t="s">
        <v>1226</v>
      </c>
      <c r="QY2" s="146" t="s">
        <v>1226</v>
      </c>
      <c r="QZ2" s="146" t="s">
        <v>1226</v>
      </c>
      <c r="RA2" s="146" t="s">
        <v>1226</v>
      </c>
      <c r="RB2" s="146" t="s">
        <v>1226</v>
      </c>
      <c r="RC2" s="146" t="s">
        <v>1226</v>
      </c>
      <c r="RD2" s="146" t="s">
        <v>1226</v>
      </c>
      <c r="RE2" s="146" t="s">
        <v>1226</v>
      </c>
      <c r="RF2" s="146" t="s">
        <v>1226</v>
      </c>
      <c r="RG2" s="146" t="s">
        <v>1227</v>
      </c>
      <c r="RH2" s="146" t="s">
        <v>1227</v>
      </c>
      <c r="RI2" s="146" t="s">
        <v>1227</v>
      </c>
      <c r="RJ2" s="146" t="s">
        <v>1227</v>
      </c>
      <c r="RK2" s="146" t="s">
        <v>1227</v>
      </c>
      <c r="RL2" s="146" t="s">
        <v>1227</v>
      </c>
      <c r="RM2" s="146" t="s">
        <v>1227</v>
      </c>
      <c r="RN2" s="146" t="s">
        <v>1227</v>
      </c>
      <c r="RO2" s="146" t="s">
        <v>1227</v>
      </c>
      <c r="RP2" s="146" t="s">
        <v>1227</v>
      </c>
      <c r="RQ2" s="146" t="s">
        <v>1227</v>
      </c>
      <c r="RR2" s="146" t="s">
        <v>1227</v>
      </c>
      <c r="RS2" s="146" t="s">
        <v>1227</v>
      </c>
      <c r="RT2" s="146" t="s">
        <v>1227</v>
      </c>
      <c r="RU2" s="146" t="s">
        <v>1227</v>
      </c>
      <c r="RV2" s="146" t="s">
        <v>1227</v>
      </c>
      <c r="RW2" s="146" t="s">
        <v>1227</v>
      </c>
      <c r="RX2" s="146" t="s">
        <v>1227</v>
      </c>
      <c r="RY2" s="146" t="s">
        <v>1227</v>
      </c>
      <c r="RZ2" s="146" t="s">
        <v>1227</v>
      </c>
      <c r="SA2" s="146" t="s">
        <v>1228</v>
      </c>
      <c r="SB2" s="146" t="s">
        <v>1228</v>
      </c>
      <c r="SC2" s="146" t="s">
        <v>1228</v>
      </c>
      <c r="SD2" s="146" t="s">
        <v>1228</v>
      </c>
      <c r="SE2" s="146" t="s">
        <v>1228</v>
      </c>
      <c r="SF2" s="146" t="s">
        <v>1228</v>
      </c>
      <c r="SG2" s="146" t="s">
        <v>1228</v>
      </c>
      <c r="SH2" s="146" t="s">
        <v>1228</v>
      </c>
      <c r="SI2" s="146" t="s">
        <v>1228</v>
      </c>
      <c r="SJ2" s="146" t="s">
        <v>1228</v>
      </c>
      <c r="SK2" s="146" t="s">
        <v>1228</v>
      </c>
      <c r="SL2" s="146" t="s">
        <v>1228</v>
      </c>
      <c r="SM2" s="146" t="s">
        <v>1229</v>
      </c>
      <c r="SN2" s="146" t="s">
        <v>1229</v>
      </c>
      <c r="SO2" s="146" t="s">
        <v>1229</v>
      </c>
      <c r="SP2" s="146" t="s">
        <v>1229</v>
      </c>
      <c r="SQ2" s="146" t="s">
        <v>1229</v>
      </c>
      <c r="SR2" s="146" t="s">
        <v>1229</v>
      </c>
      <c r="SS2" s="146" t="s">
        <v>1229</v>
      </c>
      <c r="ST2" s="146" t="s">
        <v>1229</v>
      </c>
      <c r="SU2" s="146" t="s">
        <v>1230</v>
      </c>
      <c r="SV2" s="146" t="s">
        <v>1230</v>
      </c>
      <c r="SW2" s="146" t="s">
        <v>1230</v>
      </c>
      <c r="SX2" s="146" t="s">
        <v>1230</v>
      </c>
      <c r="SY2" s="146" t="s">
        <v>1230</v>
      </c>
      <c r="SZ2" s="146" t="s">
        <v>1230</v>
      </c>
      <c r="TA2" s="146" t="s">
        <v>1230</v>
      </c>
      <c r="TB2" s="146" t="s">
        <v>1230</v>
      </c>
      <c r="TC2" s="146" t="s">
        <v>1230</v>
      </c>
      <c r="TD2" s="146" t="s">
        <v>1230</v>
      </c>
      <c r="TE2" s="146" t="s">
        <v>1230</v>
      </c>
      <c r="TF2" s="146" t="s">
        <v>1230</v>
      </c>
      <c r="TG2" s="146" t="s">
        <v>1230</v>
      </c>
      <c r="TH2" s="146" t="s">
        <v>1230</v>
      </c>
      <c r="TI2" s="146" t="s">
        <v>1231</v>
      </c>
      <c r="TJ2" s="146" t="s">
        <v>1231</v>
      </c>
      <c r="TK2" s="146" t="s">
        <v>1231</v>
      </c>
      <c r="TL2" s="146" t="s">
        <v>1231</v>
      </c>
      <c r="TM2" s="146" t="s">
        <v>1231</v>
      </c>
      <c r="TN2" s="146" t="s">
        <v>1231</v>
      </c>
      <c r="TO2" s="146" t="s">
        <v>1231</v>
      </c>
      <c r="TP2" s="146" t="s">
        <v>1231</v>
      </c>
      <c r="TQ2" s="146" t="s">
        <v>1231</v>
      </c>
      <c r="TR2" s="146" t="s">
        <v>1231</v>
      </c>
      <c r="TS2" s="146" t="s">
        <v>1231</v>
      </c>
      <c r="TT2" s="146" t="s">
        <v>1231</v>
      </c>
      <c r="TU2" s="146" t="s">
        <v>1231</v>
      </c>
      <c r="TV2" s="146" t="s">
        <v>1231</v>
      </c>
      <c r="TW2" s="146" t="s">
        <v>1231</v>
      </c>
      <c r="TX2" s="146" t="s">
        <v>1231</v>
      </c>
      <c r="TY2" s="146" t="s">
        <v>1231</v>
      </c>
      <c r="TZ2" s="146" t="s">
        <v>1231</v>
      </c>
      <c r="UA2" s="146" t="s">
        <v>1232</v>
      </c>
      <c r="UB2" s="146" t="s">
        <v>1232</v>
      </c>
      <c r="UC2" s="146" t="s">
        <v>1232</v>
      </c>
      <c r="UD2" s="146" t="s">
        <v>1232</v>
      </c>
      <c r="UE2" s="146" t="s">
        <v>1232</v>
      </c>
      <c r="UF2" s="146" t="s">
        <v>1232</v>
      </c>
      <c r="UG2" s="146" t="s">
        <v>1232</v>
      </c>
      <c r="UH2" s="146" t="s">
        <v>1232</v>
      </c>
      <c r="UI2" s="146" t="s">
        <v>1232</v>
      </c>
      <c r="UJ2" s="146" t="s">
        <v>1233</v>
      </c>
      <c r="UK2" s="146" t="s">
        <v>1233</v>
      </c>
      <c r="UL2" s="146" t="s">
        <v>1233</v>
      </c>
      <c r="UM2" s="146" t="s">
        <v>1233</v>
      </c>
      <c r="UN2" s="146" t="s">
        <v>1233</v>
      </c>
      <c r="UO2" s="146" t="s">
        <v>1233</v>
      </c>
      <c r="UP2" s="146" t="s">
        <v>1234</v>
      </c>
      <c r="UQ2" s="146" t="s">
        <v>1234</v>
      </c>
      <c r="UR2" s="146" t="s">
        <v>1234</v>
      </c>
      <c r="US2" s="146" t="s">
        <v>1234</v>
      </c>
      <c r="UT2" s="146" t="s">
        <v>1234</v>
      </c>
      <c r="UU2" s="146" t="s">
        <v>1234</v>
      </c>
      <c r="UV2" s="146" t="s">
        <v>1234</v>
      </c>
      <c r="UW2" s="146" t="s">
        <v>1234</v>
      </c>
      <c r="UX2" s="146" t="s">
        <v>1234</v>
      </c>
      <c r="UY2" s="146" t="s">
        <v>1234</v>
      </c>
      <c r="UZ2" s="146" t="s">
        <v>1234</v>
      </c>
      <c r="VA2" s="146" t="s">
        <v>1234</v>
      </c>
      <c r="VB2" s="146" t="s">
        <v>1234</v>
      </c>
      <c r="VC2" s="146" t="s">
        <v>1234</v>
      </c>
      <c r="VD2" s="146" t="s">
        <v>1234</v>
      </c>
      <c r="VE2" s="146" t="s">
        <v>1234</v>
      </c>
      <c r="VF2" s="146" t="s">
        <v>1234</v>
      </c>
      <c r="VG2" s="146" t="s">
        <v>1234</v>
      </c>
      <c r="VH2" s="146" t="s">
        <v>1234</v>
      </c>
      <c r="VI2" s="146" t="s">
        <v>1234</v>
      </c>
      <c r="VJ2" s="146" t="s">
        <v>1234</v>
      </c>
      <c r="VK2" s="146" t="s">
        <v>1235</v>
      </c>
      <c r="VL2" s="146" t="s">
        <v>1235</v>
      </c>
      <c r="VM2" s="146" t="s">
        <v>1235</v>
      </c>
      <c r="VN2" s="146" t="s">
        <v>1235</v>
      </c>
      <c r="VO2" s="146" t="s">
        <v>1235</v>
      </c>
      <c r="VP2" s="146" t="s">
        <v>1235</v>
      </c>
      <c r="VQ2" s="146" t="s">
        <v>1235</v>
      </c>
      <c r="VR2" s="146" t="s">
        <v>1235</v>
      </c>
      <c r="VS2" s="146" t="s">
        <v>1235</v>
      </c>
      <c r="VT2" s="146" t="s">
        <v>1235</v>
      </c>
      <c r="VU2" s="146" t="s">
        <v>1235</v>
      </c>
      <c r="VV2" s="146" t="s">
        <v>1235</v>
      </c>
      <c r="VW2" s="146" t="s">
        <v>1235</v>
      </c>
      <c r="VX2" s="146" t="s">
        <v>1235</v>
      </c>
      <c r="VY2" s="146" t="s">
        <v>1235</v>
      </c>
      <c r="VZ2" s="146" t="s">
        <v>1235</v>
      </c>
      <c r="WA2" s="146" t="s">
        <v>1236</v>
      </c>
      <c r="WB2" s="146" t="s">
        <v>1236</v>
      </c>
      <c r="WC2" s="146" t="s">
        <v>1236</v>
      </c>
      <c r="WD2" s="146" t="s">
        <v>1236</v>
      </c>
      <c r="WE2" s="146" t="s">
        <v>1236</v>
      </c>
      <c r="WF2" s="146" t="s">
        <v>1236</v>
      </c>
      <c r="WG2" s="146" t="s">
        <v>1236</v>
      </c>
      <c r="WH2" s="146" t="s">
        <v>1236</v>
      </c>
      <c r="WI2" s="146" t="s">
        <v>1236</v>
      </c>
      <c r="WJ2" s="146" t="s">
        <v>1236</v>
      </c>
      <c r="WK2" s="146" t="s">
        <v>1236</v>
      </c>
      <c r="WL2" s="146" t="s">
        <v>1236</v>
      </c>
      <c r="WM2" s="146" t="s">
        <v>1236</v>
      </c>
      <c r="WN2" s="146" t="s">
        <v>1236</v>
      </c>
      <c r="WO2" s="146" t="s">
        <v>1236</v>
      </c>
      <c r="WP2" s="146" t="s">
        <v>1236</v>
      </c>
      <c r="WQ2" s="146" t="s">
        <v>1236</v>
      </c>
      <c r="WR2" s="146" t="s">
        <v>1236</v>
      </c>
      <c r="WS2" s="146" t="s">
        <v>1236</v>
      </c>
      <c r="WT2" s="146" t="s">
        <v>1236</v>
      </c>
      <c r="WU2" s="146" t="s">
        <v>1236</v>
      </c>
      <c r="WV2" s="146" t="s">
        <v>1236</v>
      </c>
      <c r="WW2" s="146" t="s">
        <v>1236</v>
      </c>
      <c r="WX2" s="146" t="s">
        <v>1236</v>
      </c>
      <c r="WY2" s="146" t="s">
        <v>1236</v>
      </c>
      <c r="WZ2" s="146" t="s">
        <v>1236</v>
      </c>
      <c r="XA2" s="146" t="s">
        <v>1236</v>
      </c>
      <c r="XB2" s="146" t="s">
        <v>1236</v>
      </c>
      <c r="XC2" s="146" t="s">
        <v>1236</v>
      </c>
      <c r="XD2" s="146" t="s">
        <v>1236</v>
      </c>
      <c r="XE2" s="146" t="s">
        <v>1236</v>
      </c>
      <c r="XF2" s="146" t="s">
        <v>1236</v>
      </c>
      <c r="XG2" s="146" t="s">
        <v>1236</v>
      </c>
      <c r="XH2" s="146" t="s">
        <v>1237</v>
      </c>
      <c r="XI2" s="146" t="s">
        <v>1237</v>
      </c>
      <c r="XJ2" s="146" t="s">
        <v>1237</v>
      </c>
      <c r="XK2" s="146" t="s">
        <v>1237</v>
      </c>
      <c r="XL2" s="146" t="s">
        <v>1237</v>
      </c>
      <c r="XM2" s="146" t="s">
        <v>1237</v>
      </c>
      <c r="XN2" s="146" t="s">
        <v>1237</v>
      </c>
      <c r="XO2" s="146" t="s">
        <v>1237</v>
      </c>
      <c r="XP2" s="146" t="s">
        <v>1237</v>
      </c>
      <c r="XQ2" s="146" t="s">
        <v>1237</v>
      </c>
      <c r="XR2" s="146" t="s">
        <v>1237</v>
      </c>
      <c r="XS2" s="146" t="s">
        <v>1237</v>
      </c>
      <c r="XT2" s="146" t="s">
        <v>1237</v>
      </c>
      <c r="XU2" s="146" t="s">
        <v>1237</v>
      </c>
      <c r="XV2" s="146" t="s">
        <v>1237</v>
      </c>
      <c r="XW2" s="146" t="s">
        <v>1237</v>
      </c>
      <c r="XX2" s="146" t="s">
        <v>1237</v>
      </c>
      <c r="XY2" s="146" t="s">
        <v>1237</v>
      </c>
      <c r="XZ2" s="146" t="s">
        <v>1237</v>
      </c>
      <c r="YA2" s="146" t="s">
        <v>1237</v>
      </c>
      <c r="YB2" s="146" t="s">
        <v>1237</v>
      </c>
      <c r="YC2" s="146" t="s">
        <v>1237</v>
      </c>
      <c r="YD2" s="146" t="s">
        <v>1237</v>
      </c>
      <c r="YE2" s="146" t="s">
        <v>1238</v>
      </c>
      <c r="YF2" s="146" t="s">
        <v>1238</v>
      </c>
      <c r="YG2" s="146" t="s">
        <v>1238</v>
      </c>
      <c r="YH2" s="146" t="s">
        <v>1238</v>
      </c>
      <c r="YI2" s="146" t="s">
        <v>1238</v>
      </c>
      <c r="YJ2" s="146" t="s">
        <v>1238</v>
      </c>
      <c r="YK2" s="146" t="s">
        <v>1238</v>
      </c>
      <c r="YL2" s="146" t="s">
        <v>1238</v>
      </c>
      <c r="YM2" s="146" t="s">
        <v>1238</v>
      </c>
      <c r="YN2" s="146" t="s">
        <v>1238</v>
      </c>
      <c r="YO2" s="146" t="s">
        <v>1238</v>
      </c>
      <c r="YP2" s="146" t="s">
        <v>1238</v>
      </c>
      <c r="YQ2" s="146" t="s">
        <v>1238</v>
      </c>
      <c r="YR2" s="146" t="s">
        <v>1238</v>
      </c>
      <c r="YS2" s="146" t="s">
        <v>1238</v>
      </c>
      <c r="YT2" s="146" t="s">
        <v>1238</v>
      </c>
      <c r="YU2" s="146" t="s">
        <v>1238</v>
      </c>
      <c r="YV2" s="146" t="s">
        <v>1239</v>
      </c>
      <c r="YW2" s="146" t="s">
        <v>1239</v>
      </c>
      <c r="YX2" s="146" t="s">
        <v>1239</v>
      </c>
      <c r="YY2" s="146" t="s">
        <v>1239</v>
      </c>
      <c r="YZ2" s="146" t="s">
        <v>1239</v>
      </c>
      <c r="ZA2" s="146" t="s">
        <v>1239</v>
      </c>
      <c r="ZB2" s="146" t="s">
        <v>1239</v>
      </c>
      <c r="ZC2" s="146" t="s">
        <v>1240</v>
      </c>
      <c r="ZD2" s="146" t="s">
        <v>1240</v>
      </c>
      <c r="ZE2" s="146" t="s">
        <v>1240</v>
      </c>
      <c r="ZF2" s="146" t="s">
        <v>1240</v>
      </c>
      <c r="ZG2" s="146" t="s">
        <v>1240</v>
      </c>
      <c r="ZH2" s="146" t="s">
        <v>1240</v>
      </c>
      <c r="ZI2" s="146" t="s">
        <v>1240</v>
      </c>
      <c r="ZJ2" s="146" t="s">
        <v>1240</v>
      </c>
      <c r="ZK2" s="146" t="s">
        <v>1240</v>
      </c>
      <c r="ZL2" s="146" t="s">
        <v>1241</v>
      </c>
      <c r="ZM2" s="146" t="s">
        <v>1241</v>
      </c>
      <c r="ZN2" s="146" t="s">
        <v>1241</v>
      </c>
      <c r="ZO2" s="146" t="s">
        <v>1241</v>
      </c>
      <c r="ZP2" s="146" t="s">
        <v>1241</v>
      </c>
      <c r="ZQ2" s="146" t="s">
        <v>1241</v>
      </c>
      <c r="ZR2" s="146" t="s">
        <v>1241</v>
      </c>
      <c r="ZS2" s="146" t="s">
        <v>1241</v>
      </c>
      <c r="ZT2" s="146" t="s">
        <v>1241</v>
      </c>
      <c r="ZU2" s="146" t="s">
        <v>1241</v>
      </c>
      <c r="ZV2" s="146" t="s">
        <v>1241</v>
      </c>
      <c r="ZW2" s="146" t="s">
        <v>1241</v>
      </c>
      <c r="ZX2" s="146" t="s">
        <v>1241</v>
      </c>
      <c r="ZY2" s="146" t="s">
        <v>1241</v>
      </c>
      <c r="ZZ2" s="146" t="s">
        <v>1241</v>
      </c>
      <c r="AAA2" s="146" t="s">
        <v>1241</v>
      </c>
      <c r="AAB2" s="146" t="s">
        <v>1241</v>
      </c>
      <c r="AAC2" s="146" t="s">
        <v>1241</v>
      </c>
      <c r="AAD2" s="146" t="s">
        <v>1241</v>
      </c>
      <c r="AAE2" s="146" t="s">
        <v>1241</v>
      </c>
      <c r="AAF2" s="146" t="s">
        <v>1241</v>
      </c>
      <c r="AAG2" s="146" t="s">
        <v>1241</v>
      </c>
      <c r="AAH2" s="146" t="s">
        <v>1242</v>
      </c>
      <c r="AAI2" s="146" t="s">
        <v>1242</v>
      </c>
      <c r="AAJ2" s="146" t="s">
        <v>1242</v>
      </c>
      <c r="AAK2" s="146" t="s">
        <v>1242</v>
      </c>
      <c r="AAL2" s="146" t="s">
        <v>1242</v>
      </c>
      <c r="AAM2" s="146" t="s">
        <v>1242</v>
      </c>
      <c r="AAN2" s="146" t="s">
        <v>1242</v>
      </c>
      <c r="AAO2" s="146" t="s">
        <v>1243</v>
      </c>
      <c r="AAP2" s="146" t="s">
        <v>1243</v>
      </c>
      <c r="AAQ2" s="146" t="s">
        <v>1243</v>
      </c>
      <c r="AAR2" s="146" t="s">
        <v>1243</v>
      </c>
      <c r="AAS2" s="146" t="s">
        <v>1243</v>
      </c>
      <c r="AAT2" s="146" t="s">
        <v>1243</v>
      </c>
      <c r="AAU2" s="146" t="s">
        <v>1243</v>
      </c>
      <c r="AAV2" s="146" t="s">
        <v>1243</v>
      </c>
      <c r="AAW2" s="146" t="s">
        <v>1243</v>
      </c>
      <c r="AAX2" s="146" t="s">
        <v>1243</v>
      </c>
      <c r="AAY2" s="146" t="s">
        <v>1243</v>
      </c>
      <c r="AAZ2" s="146" t="s">
        <v>1243</v>
      </c>
      <c r="ABA2" s="146" t="s">
        <v>1243</v>
      </c>
      <c r="ABB2" s="146" t="s">
        <v>1243</v>
      </c>
      <c r="ABC2" s="146" t="s">
        <v>1243</v>
      </c>
      <c r="ABD2" s="146" t="s">
        <v>1243</v>
      </c>
      <c r="ABE2" s="146" t="s">
        <v>1243</v>
      </c>
      <c r="ABF2" s="146" t="s">
        <v>1243</v>
      </c>
      <c r="ABG2" s="146" t="s">
        <v>1243</v>
      </c>
      <c r="ABH2" s="146" t="s">
        <v>1243</v>
      </c>
      <c r="ABI2" s="146" t="s">
        <v>1243</v>
      </c>
      <c r="ABJ2" s="146" t="s">
        <v>1243</v>
      </c>
      <c r="ABK2" s="146" t="s">
        <v>1243</v>
      </c>
      <c r="ABL2" s="146" t="s">
        <v>1243</v>
      </c>
      <c r="ABM2" s="146" t="s">
        <v>1243</v>
      </c>
      <c r="ABN2" s="146" t="s">
        <v>1243</v>
      </c>
      <c r="ABO2" s="146" t="s">
        <v>1244</v>
      </c>
      <c r="ABP2" s="146" t="s">
        <v>1244</v>
      </c>
      <c r="ABQ2" s="146" t="s">
        <v>1244</v>
      </c>
      <c r="ABR2" s="146" t="s">
        <v>1244</v>
      </c>
      <c r="ABS2" s="146" t="s">
        <v>1244</v>
      </c>
      <c r="ABT2" s="146" t="s">
        <v>1244</v>
      </c>
      <c r="ABU2" s="146" t="s">
        <v>1244</v>
      </c>
      <c r="ABV2" s="146" t="s">
        <v>1244</v>
      </c>
      <c r="ABW2" s="146" t="s">
        <v>1244</v>
      </c>
      <c r="ABX2" s="146" t="s">
        <v>1245</v>
      </c>
      <c r="ABY2" s="146" t="s">
        <v>1245</v>
      </c>
      <c r="ABZ2" s="146" t="s">
        <v>1245</v>
      </c>
      <c r="ACA2" s="146" t="s">
        <v>1245</v>
      </c>
      <c r="ACB2" s="146" t="s">
        <v>1245</v>
      </c>
      <c r="ACC2" s="146" t="s">
        <v>1245</v>
      </c>
      <c r="ACD2" s="146" t="s">
        <v>1245</v>
      </c>
      <c r="ACE2" s="146" t="s">
        <v>1245</v>
      </c>
      <c r="ACF2" s="146" t="s">
        <v>1245</v>
      </c>
      <c r="ACG2" s="146" t="s">
        <v>1245</v>
      </c>
      <c r="ACH2" s="146" t="s">
        <v>1245</v>
      </c>
      <c r="ACI2" s="146" t="s">
        <v>1246</v>
      </c>
      <c r="ACJ2" s="146" t="s">
        <v>1246</v>
      </c>
      <c r="ACK2" s="146" t="s">
        <v>1246</v>
      </c>
      <c r="ACL2" s="146" t="s">
        <v>1246</v>
      </c>
      <c r="ACM2" s="146" t="s">
        <v>1246</v>
      </c>
      <c r="ACN2" s="146" t="s">
        <v>1246</v>
      </c>
      <c r="ACO2" s="146" t="s">
        <v>1246</v>
      </c>
      <c r="ACP2" s="146" t="s">
        <v>1246</v>
      </c>
      <c r="ACQ2" s="146" t="s">
        <v>1246</v>
      </c>
      <c r="ACR2" s="146" t="s">
        <v>1246</v>
      </c>
      <c r="ACS2" s="146" t="s">
        <v>1246</v>
      </c>
      <c r="ACT2" s="146" t="s">
        <v>1246</v>
      </c>
      <c r="ACU2" s="146" t="s">
        <v>1246</v>
      </c>
      <c r="ACV2" s="146" t="s">
        <v>1246</v>
      </c>
      <c r="ACW2" s="146" t="s">
        <v>1246</v>
      </c>
      <c r="ACX2" s="146" t="s">
        <v>1246</v>
      </c>
      <c r="ACY2" s="146" t="s">
        <v>1246</v>
      </c>
      <c r="ACZ2" s="146" t="s">
        <v>1246</v>
      </c>
      <c r="ADA2" s="146" t="s">
        <v>1246</v>
      </c>
      <c r="ADB2" s="146" t="s">
        <v>1246</v>
      </c>
      <c r="ADC2" s="146" t="s">
        <v>1246</v>
      </c>
      <c r="ADD2" s="146" t="s">
        <v>1246</v>
      </c>
      <c r="ADE2" s="146" t="s">
        <v>1246</v>
      </c>
      <c r="ADF2" s="146" t="s">
        <v>1247</v>
      </c>
      <c r="ADG2" s="146" t="s">
        <v>1247</v>
      </c>
      <c r="ADH2" s="146" t="s">
        <v>1247</v>
      </c>
      <c r="ADI2" s="146" t="s">
        <v>1247</v>
      </c>
      <c r="ADJ2" s="146" t="s">
        <v>1247</v>
      </c>
      <c r="ADK2" s="146" t="s">
        <v>1247</v>
      </c>
      <c r="ADL2" s="146" t="s">
        <v>1247</v>
      </c>
      <c r="ADM2" s="146" t="s">
        <v>1247</v>
      </c>
      <c r="ADN2" s="146" t="s">
        <v>1247</v>
      </c>
      <c r="ADO2" s="146" t="s">
        <v>1248</v>
      </c>
      <c r="ADP2" s="146" t="s">
        <v>1248</v>
      </c>
      <c r="ADQ2" s="146" t="s">
        <v>1248</v>
      </c>
      <c r="ADR2" s="146" t="s">
        <v>1248</v>
      </c>
      <c r="ADS2" s="146" t="s">
        <v>1249</v>
      </c>
      <c r="ADT2" s="146" t="s">
        <v>1249</v>
      </c>
      <c r="ADU2" s="146" t="s">
        <v>1249</v>
      </c>
      <c r="ADV2" s="146" t="s">
        <v>1249</v>
      </c>
      <c r="ADW2" s="146" t="s">
        <v>1249</v>
      </c>
      <c r="ADX2" s="146" t="s">
        <v>1250</v>
      </c>
      <c r="ADY2" s="146" t="s">
        <v>1250</v>
      </c>
      <c r="ADZ2" s="146" t="s">
        <v>1250</v>
      </c>
      <c r="AEA2" s="146" t="s">
        <v>1250</v>
      </c>
      <c r="AEB2" s="146" t="s">
        <v>1250</v>
      </c>
      <c r="AEC2" s="146" t="s">
        <v>1250</v>
      </c>
      <c r="AED2" s="146" t="s">
        <v>1250</v>
      </c>
      <c r="AEE2" s="146" t="s">
        <v>1250</v>
      </c>
      <c r="AEF2" s="146" t="s">
        <v>1250</v>
      </c>
      <c r="AEG2" s="146" t="s">
        <v>1250</v>
      </c>
      <c r="AEH2" s="146" t="s">
        <v>1250</v>
      </c>
      <c r="AEI2" s="146" t="s">
        <v>1250</v>
      </c>
      <c r="AEJ2" s="146" t="s">
        <v>1250</v>
      </c>
      <c r="AEK2" s="146" t="s">
        <v>1250</v>
      </c>
      <c r="AEL2" s="146" t="s">
        <v>1250</v>
      </c>
      <c r="AEM2" s="146" t="s">
        <v>1250</v>
      </c>
      <c r="AEN2" s="146" t="s">
        <v>1250</v>
      </c>
      <c r="AEO2" s="146" t="s">
        <v>1250</v>
      </c>
      <c r="AEP2" s="146" t="s">
        <v>1250</v>
      </c>
      <c r="AEQ2" s="146" t="s">
        <v>1250</v>
      </c>
      <c r="AER2" s="146" t="s">
        <v>1250</v>
      </c>
      <c r="AES2" s="146" t="s">
        <v>1251</v>
      </c>
      <c r="AET2" s="146" t="s">
        <v>1251</v>
      </c>
      <c r="AEU2" s="146" t="s">
        <v>1251</v>
      </c>
      <c r="AEV2" s="146" t="s">
        <v>1251</v>
      </c>
      <c r="AEW2" s="146" t="s">
        <v>1251</v>
      </c>
      <c r="AEX2" s="146" t="s">
        <v>1251</v>
      </c>
      <c r="AEY2" s="146" t="s">
        <v>1251</v>
      </c>
      <c r="AEZ2" s="146" t="s">
        <v>1251</v>
      </c>
      <c r="AFA2" s="146" t="s">
        <v>1251</v>
      </c>
      <c r="AFB2" s="146" t="s">
        <v>1251</v>
      </c>
      <c r="AFC2" s="146" t="s">
        <v>1252</v>
      </c>
      <c r="AFD2" s="146" t="s">
        <v>1252</v>
      </c>
      <c r="AFE2" s="146" t="s">
        <v>1252</v>
      </c>
      <c r="AFF2" s="146" t="s">
        <v>1252</v>
      </c>
      <c r="AFG2" s="146" t="s">
        <v>1252</v>
      </c>
      <c r="AFH2" s="146" t="s">
        <v>1252</v>
      </c>
      <c r="AFI2" s="146" t="s">
        <v>1252</v>
      </c>
      <c r="AFJ2" s="146" t="s">
        <v>1252</v>
      </c>
      <c r="AFK2" s="146" t="s">
        <v>1252</v>
      </c>
      <c r="AFL2" s="146" t="s">
        <v>1252</v>
      </c>
      <c r="AFM2" s="146" t="s">
        <v>1252</v>
      </c>
      <c r="AFN2" s="146" t="s">
        <v>1252</v>
      </c>
      <c r="AFO2" s="146" t="s">
        <v>1252</v>
      </c>
      <c r="AFP2" s="146" t="s">
        <v>1253</v>
      </c>
      <c r="AFQ2" s="146" t="s">
        <v>1253</v>
      </c>
      <c r="AFR2" s="146" t="s">
        <v>1253</v>
      </c>
      <c r="AFS2" s="146" t="s">
        <v>1253</v>
      </c>
      <c r="AFT2" s="146" t="s">
        <v>1253</v>
      </c>
      <c r="AFU2" s="146" t="s">
        <v>1253</v>
      </c>
      <c r="AFV2" s="146" t="s">
        <v>1253</v>
      </c>
      <c r="AFW2" s="146" t="s">
        <v>1253</v>
      </c>
      <c r="AFX2" s="146" t="s">
        <v>1253</v>
      </c>
      <c r="AFY2" s="146" t="s">
        <v>1253</v>
      </c>
      <c r="AFZ2" s="146" t="s">
        <v>1253</v>
      </c>
      <c r="AGA2" s="146" t="s">
        <v>1253</v>
      </c>
      <c r="AGB2" s="146" t="s">
        <v>1254</v>
      </c>
      <c r="AGC2" s="146" t="s">
        <v>1254</v>
      </c>
      <c r="AGD2" s="146" t="s">
        <v>1254</v>
      </c>
      <c r="AGE2" s="146" t="s">
        <v>1254</v>
      </c>
      <c r="AGF2" s="146" t="s">
        <v>1254</v>
      </c>
      <c r="AGG2" s="146" t="s">
        <v>1254</v>
      </c>
      <c r="AGH2" s="146" t="s">
        <v>1254</v>
      </c>
      <c r="AGI2" s="146" t="s">
        <v>1254</v>
      </c>
      <c r="AGJ2" s="146" t="s">
        <v>1254</v>
      </c>
      <c r="AGK2" s="146" t="s">
        <v>1254</v>
      </c>
      <c r="AGL2" s="146" t="s">
        <v>1254</v>
      </c>
      <c r="AGM2" s="146" t="s">
        <v>1255</v>
      </c>
      <c r="AGN2" s="146" t="s">
        <v>1255</v>
      </c>
      <c r="AGO2" s="146" t="s">
        <v>1255</v>
      </c>
      <c r="AGP2" s="146" t="s">
        <v>1255</v>
      </c>
      <c r="AGQ2" s="146" t="s">
        <v>1255</v>
      </c>
      <c r="AGR2" s="146" t="s">
        <v>1255</v>
      </c>
      <c r="AGS2" s="146" t="s">
        <v>1255</v>
      </c>
      <c r="AGT2" s="146" t="s">
        <v>1255</v>
      </c>
      <c r="AGU2" s="146" t="s">
        <v>1256</v>
      </c>
      <c r="AGV2" s="146" t="s">
        <v>1256</v>
      </c>
      <c r="AGW2" s="146" t="s">
        <v>1256</v>
      </c>
      <c r="AGX2" s="146" t="s">
        <v>1256</v>
      </c>
      <c r="AGY2" s="146" t="s">
        <v>1256</v>
      </c>
      <c r="AGZ2" s="146" t="s">
        <v>1256</v>
      </c>
      <c r="AHA2" s="146" t="s">
        <v>1256</v>
      </c>
      <c r="AHB2" s="146" t="s">
        <v>1256</v>
      </c>
      <c r="AHC2" s="146" t="s">
        <v>1256</v>
      </c>
      <c r="AHD2" s="146" t="s">
        <v>1256</v>
      </c>
      <c r="AHE2" s="146" t="s">
        <v>1256</v>
      </c>
      <c r="AHF2" s="146" t="s">
        <v>1256</v>
      </c>
      <c r="AHG2" s="146" t="s">
        <v>1256</v>
      </c>
      <c r="AHH2" s="146" t="s">
        <v>1256</v>
      </c>
      <c r="AHI2" s="146" t="s">
        <v>1256</v>
      </c>
      <c r="AHJ2" s="146" t="s">
        <v>1256</v>
      </c>
      <c r="AHK2" s="146" t="s">
        <v>1256</v>
      </c>
      <c r="AHL2" s="146" t="s">
        <v>1257</v>
      </c>
      <c r="AHM2" s="146" t="s">
        <v>1257</v>
      </c>
      <c r="AHN2" s="146" t="s">
        <v>1257</v>
      </c>
      <c r="AHO2" s="146" t="s">
        <v>1257</v>
      </c>
      <c r="AHP2" s="146" t="s">
        <v>1257</v>
      </c>
      <c r="AHQ2" s="146" t="s">
        <v>1257</v>
      </c>
      <c r="AHR2" s="152" t="s">
        <v>1257</v>
      </c>
    </row>
    <row r="3" spans="2:905" s="145" customFormat="1" x14ac:dyDescent="0.95">
      <c r="D3" s="157" t="s">
        <v>2599</v>
      </c>
      <c r="E3" s="157" t="s">
        <v>2603</v>
      </c>
      <c r="F3" s="157" t="s">
        <v>2607</v>
      </c>
      <c r="G3" s="157" t="s">
        <v>2611</v>
      </c>
      <c r="H3" s="157" t="s">
        <v>2615</v>
      </c>
      <c r="I3" s="157" t="s">
        <v>2619</v>
      </c>
      <c r="J3" s="157" t="s">
        <v>2623</v>
      </c>
      <c r="K3" s="157" t="s">
        <v>2627</v>
      </c>
      <c r="L3" s="157" t="s">
        <v>2631</v>
      </c>
      <c r="M3" s="157" t="s">
        <v>2635</v>
      </c>
      <c r="N3" s="157" t="s">
        <v>2639</v>
      </c>
      <c r="O3" s="157" t="s">
        <v>2643</v>
      </c>
      <c r="P3" s="157" t="s">
        <v>2647</v>
      </c>
      <c r="Q3" s="157" t="s">
        <v>2651</v>
      </c>
      <c r="R3" s="157" t="s">
        <v>2655</v>
      </c>
      <c r="S3" s="157" t="s">
        <v>2659</v>
      </c>
      <c r="T3" s="157" t="s">
        <v>2663</v>
      </c>
      <c r="U3" s="157" t="s">
        <v>2667</v>
      </c>
      <c r="V3" s="157" t="s">
        <v>2283</v>
      </c>
      <c r="W3" s="157" t="s">
        <v>2291</v>
      </c>
      <c r="X3" s="157" t="s">
        <v>2299</v>
      </c>
      <c r="Y3" s="157" t="s">
        <v>2306</v>
      </c>
      <c r="Z3" s="157" t="s">
        <v>2311</v>
      </c>
      <c r="AA3" s="157" t="s">
        <v>2315</v>
      </c>
      <c r="AB3" s="157" t="s">
        <v>2319</v>
      </c>
      <c r="AC3" s="157" t="s">
        <v>2323</v>
      </c>
      <c r="AD3" s="157" t="s">
        <v>2327</v>
      </c>
      <c r="AE3" s="157" t="s">
        <v>2331</v>
      </c>
      <c r="AF3" s="157" t="s">
        <v>2335</v>
      </c>
      <c r="AG3" s="157" t="s">
        <v>2340</v>
      </c>
      <c r="AH3" s="157" t="s">
        <v>2344</v>
      </c>
      <c r="AI3" s="157" t="s">
        <v>2348</v>
      </c>
      <c r="AJ3" s="157" t="s">
        <v>2352</v>
      </c>
      <c r="AK3" s="157" t="s">
        <v>2356</v>
      </c>
      <c r="AL3" s="157" t="s">
        <v>2360</v>
      </c>
      <c r="AM3" s="157" t="s">
        <v>2364</v>
      </c>
      <c r="AN3" s="157" t="s">
        <v>2368</v>
      </c>
      <c r="AO3" s="157" t="s">
        <v>2372</v>
      </c>
      <c r="AP3" s="157" t="s">
        <v>2376</v>
      </c>
      <c r="AQ3" s="157" t="s">
        <v>2380</v>
      </c>
      <c r="AR3" s="157" t="s">
        <v>2384</v>
      </c>
      <c r="AS3" s="157" t="s">
        <v>2388</v>
      </c>
      <c r="AT3" s="157" t="s">
        <v>2506</v>
      </c>
      <c r="AU3" s="157" t="s">
        <v>2509</v>
      </c>
      <c r="AV3" s="157" t="s">
        <v>2513</v>
      </c>
      <c r="AW3" s="157" t="s">
        <v>2517</v>
      </c>
      <c r="AX3" s="157" t="s">
        <v>2521</v>
      </c>
      <c r="AY3" s="157" t="s">
        <v>2525</v>
      </c>
      <c r="AZ3" s="157" t="s">
        <v>2529</v>
      </c>
      <c r="BA3" s="157" t="s">
        <v>2533</v>
      </c>
      <c r="BB3" s="157" t="s">
        <v>2537</v>
      </c>
      <c r="BC3" s="157" t="s">
        <v>2541</v>
      </c>
      <c r="BD3" s="157" t="s">
        <v>2545</v>
      </c>
      <c r="BE3" s="157" t="s">
        <v>2549</v>
      </c>
      <c r="BF3" s="157" t="s">
        <v>2553</v>
      </c>
      <c r="BG3" s="157" t="s">
        <v>2557</v>
      </c>
      <c r="BH3" s="157" t="s">
        <v>2561</v>
      </c>
      <c r="BI3" s="157" t="s">
        <v>2564</v>
      </c>
      <c r="BJ3" s="157" t="s">
        <v>2567</v>
      </c>
      <c r="BK3" s="157" t="s">
        <v>2571</v>
      </c>
      <c r="BL3" s="157" t="s">
        <v>2575</v>
      </c>
      <c r="BM3" s="157" t="s">
        <v>2579</v>
      </c>
      <c r="BN3" s="157" t="s">
        <v>2583</v>
      </c>
      <c r="BO3" s="157" t="s">
        <v>2587</v>
      </c>
      <c r="BP3" s="157" t="s">
        <v>2591</v>
      </c>
      <c r="BQ3" s="157" t="s">
        <v>2595</v>
      </c>
      <c r="BR3" s="157" t="s">
        <v>2475</v>
      </c>
      <c r="BS3" s="157" t="s">
        <v>2478</v>
      </c>
      <c r="BT3" s="157" t="s">
        <v>2482</v>
      </c>
      <c r="BU3" s="157" t="s">
        <v>2486</v>
      </c>
      <c r="BV3" s="157" t="s">
        <v>2490</v>
      </c>
      <c r="BW3" s="157" t="s">
        <v>2494</v>
      </c>
      <c r="BX3" s="157" t="s">
        <v>2498</v>
      </c>
      <c r="BY3" s="157" t="s">
        <v>2502</v>
      </c>
      <c r="BZ3" s="157" t="s">
        <v>2671</v>
      </c>
      <c r="CA3" s="157" t="s">
        <v>2675</v>
      </c>
      <c r="CB3" s="157" t="s">
        <v>2679</v>
      </c>
      <c r="CC3" s="157" t="s">
        <v>2683</v>
      </c>
      <c r="CD3" s="157" t="s">
        <v>2687</v>
      </c>
      <c r="CE3" s="157" t="s">
        <v>2691</v>
      </c>
      <c r="CF3" s="157" t="s">
        <v>2695</v>
      </c>
      <c r="CG3" s="157" t="s">
        <v>2424</v>
      </c>
      <c r="CH3" s="157" t="s">
        <v>2427</v>
      </c>
      <c r="CI3" s="157" t="s">
        <v>2431</v>
      </c>
      <c r="CJ3" s="157" t="s">
        <v>2435</v>
      </c>
      <c r="CK3" s="157" t="s">
        <v>2439</v>
      </c>
      <c r="CL3" s="157" t="s">
        <v>2443</v>
      </c>
      <c r="CM3" s="157" t="s">
        <v>2447</v>
      </c>
      <c r="CN3" s="157" t="s">
        <v>2451</v>
      </c>
      <c r="CO3" s="157" t="s">
        <v>2455</v>
      </c>
      <c r="CP3" s="157" t="s">
        <v>2459</v>
      </c>
      <c r="CQ3" s="157" t="s">
        <v>2463</v>
      </c>
      <c r="CR3" s="157" t="s">
        <v>2467</v>
      </c>
      <c r="CS3" s="157" t="s">
        <v>2471</v>
      </c>
      <c r="CT3" s="157" t="s">
        <v>2393</v>
      </c>
      <c r="CU3" s="157" t="s">
        <v>2396</v>
      </c>
      <c r="CV3" s="157" t="s">
        <v>2400</v>
      </c>
      <c r="CW3" s="157" t="s">
        <v>2404</v>
      </c>
      <c r="CX3" s="157" t="s">
        <v>2408</v>
      </c>
      <c r="CY3" s="157" t="s">
        <v>2412</v>
      </c>
      <c r="CZ3" s="157" t="s">
        <v>2416</v>
      </c>
      <c r="DA3" s="157" t="s">
        <v>2420</v>
      </c>
      <c r="DB3" s="157" t="s">
        <v>2734</v>
      </c>
      <c r="DC3" s="157" t="s">
        <v>2738</v>
      </c>
      <c r="DD3" s="157" t="s">
        <v>2742</v>
      </c>
      <c r="DE3" s="157" t="s">
        <v>2746</v>
      </c>
      <c r="DF3" s="157" t="s">
        <v>2750</v>
      </c>
      <c r="DG3" s="157" t="s">
        <v>2754</v>
      </c>
      <c r="DH3" s="157" t="s">
        <v>2758</v>
      </c>
      <c r="DI3" s="157" t="s">
        <v>2762</v>
      </c>
      <c r="DJ3" s="157" t="s">
        <v>2766</v>
      </c>
      <c r="DK3" s="157" t="s">
        <v>2805</v>
      </c>
      <c r="DL3" s="157" t="s">
        <v>2809</v>
      </c>
      <c r="DM3" s="157" t="s">
        <v>2813</v>
      </c>
      <c r="DN3" s="157" t="s">
        <v>2817</v>
      </c>
      <c r="DO3" s="157" t="s">
        <v>2821</v>
      </c>
      <c r="DP3" s="157" t="s">
        <v>2825</v>
      </c>
      <c r="DQ3" s="157" t="s">
        <v>2829</v>
      </c>
      <c r="DR3" s="157" t="s">
        <v>2833</v>
      </c>
      <c r="DS3" s="157" t="s">
        <v>2837</v>
      </c>
      <c r="DT3" s="157" t="s">
        <v>2841</v>
      </c>
      <c r="DU3" s="157" t="s">
        <v>2844</v>
      </c>
      <c r="DV3" s="157" t="s">
        <v>2848</v>
      </c>
      <c r="DW3" s="157" t="s">
        <v>2852</v>
      </c>
      <c r="DX3" s="157" t="s">
        <v>2856</v>
      </c>
      <c r="DY3" s="157" t="s">
        <v>2860</v>
      </c>
      <c r="DZ3" s="157" t="s">
        <v>2864</v>
      </c>
      <c r="EA3" s="157" t="s">
        <v>2868</v>
      </c>
      <c r="EB3" s="157" t="s">
        <v>2872</v>
      </c>
      <c r="EC3" s="157" t="s">
        <v>2876</v>
      </c>
      <c r="ED3" s="157" t="s">
        <v>2880</v>
      </c>
      <c r="EE3" s="157" t="s">
        <v>2770</v>
      </c>
      <c r="EF3" s="157" t="s">
        <v>2773</v>
      </c>
      <c r="EG3" s="157" t="s">
        <v>2777</v>
      </c>
      <c r="EH3" s="157" t="s">
        <v>2781</v>
      </c>
      <c r="EI3" s="157" t="s">
        <v>2785</v>
      </c>
      <c r="EJ3" s="157" t="s">
        <v>2789</v>
      </c>
      <c r="EK3" s="157" t="s">
        <v>2793</v>
      </c>
      <c r="EL3" s="157" t="s">
        <v>2797</v>
      </c>
      <c r="EM3" s="157" t="s">
        <v>2801</v>
      </c>
      <c r="EN3" s="157" t="s">
        <v>2699</v>
      </c>
      <c r="EO3" s="157" t="s">
        <v>2702</v>
      </c>
      <c r="EP3" s="157" t="s">
        <v>2706</v>
      </c>
      <c r="EQ3" s="157" t="s">
        <v>2710</v>
      </c>
      <c r="ER3" s="157" t="s">
        <v>2714</v>
      </c>
      <c r="ES3" s="157" t="s">
        <v>2718</v>
      </c>
      <c r="ET3" s="157" t="s">
        <v>2722</v>
      </c>
      <c r="EU3" s="157" t="s">
        <v>2726</v>
      </c>
      <c r="EV3" s="157" t="s">
        <v>2730</v>
      </c>
      <c r="EW3" s="157" t="s">
        <v>3001</v>
      </c>
      <c r="EX3" s="157" t="s">
        <v>3004</v>
      </c>
      <c r="EY3" s="157" t="s">
        <v>3008</v>
      </c>
      <c r="EZ3" s="157" t="s">
        <v>3012</v>
      </c>
      <c r="FA3" s="157" t="s">
        <v>3016</v>
      </c>
      <c r="FB3" s="157" t="s">
        <v>3020</v>
      </c>
      <c r="FC3" s="157" t="s">
        <v>3024</v>
      </c>
      <c r="FD3" s="157" t="s">
        <v>3028</v>
      </c>
      <c r="FE3" s="157" t="s">
        <v>3032</v>
      </c>
      <c r="FF3" s="157" t="s">
        <v>3036</v>
      </c>
      <c r="FG3" s="157" t="s">
        <v>3040</v>
      </c>
      <c r="FH3" s="157" t="s">
        <v>3044</v>
      </c>
      <c r="FI3" s="157" t="s">
        <v>2884</v>
      </c>
      <c r="FJ3" s="157" t="s">
        <v>2888</v>
      </c>
      <c r="FK3" s="157" t="s">
        <v>2892</v>
      </c>
      <c r="FL3" s="157" t="s">
        <v>2896</v>
      </c>
      <c r="FM3" s="157" t="s">
        <v>2900</v>
      </c>
      <c r="FN3" s="157" t="s">
        <v>2904</v>
      </c>
      <c r="FO3" s="157" t="s">
        <v>2908</v>
      </c>
      <c r="FP3" s="157" t="s">
        <v>2911</v>
      </c>
      <c r="FQ3" s="157" t="s">
        <v>2914</v>
      </c>
      <c r="FR3" s="157" t="s">
        <v>2918</v>
      </c>
      <c r="FS3" s="157" t="s">
        <v>2922</v>
      </c>
      <c r="FT3" s="157" t="s">
        <v>2926</v>
      </c>
      <c r="FU3" s="157" t="s">
        <v>2930</v>
      </c>
      <c r="FV3" s="157" t="s">
        <v>2934</v>
      </c>
      <c r="FW3" s="157" t="s">
        <v>2938</v>
      </c>
      <c r="FX3" s="157" t="s">
        <v>2942</v>
      </c>
      <c r="FY3" s="157" t="s">
        <v>2946</v>
      </c>
      <c r="FZ3" s="157" t="s">
        <v>2950</v>
      </c>
      <c r="GA3" s="157" t="s">
        <v>2954</v>
      </c>
      <c r="GB3" s="157" t="s">
        <v>2958</v>
      </c>
      <c r="GC3" s="157" t="s">
        <v>2962</v>
      </c>
      <c r="GD3" s="157" t="s">
        <v>2966</v>
      </c>
      <c r="GE3" s="157" t="s">
        <v>3047</v>
      </c>
      <c r="GF3" s="157" t="s">
        <v>3050</v>
      </c>
      <c r="GG3" s="157" t="s">
        <v>3054</v>
      </c>
      <c r="GH3" s="157" t="s">
        <v>3058</v>
      </c>
      <c r="GI3" s="157" t="s">
        <v>3062</v>
      </c>
      <c r="GJ3" s="157" t="s">
        <v>3066</v>
      </c>
      <c r="GK3" s="157" t="s">
        <v>3070</v>
      </c>
      <c r="GL3" s="157" t="s">
        <v>3074</v>
      </c>
      <c r="GM3" s="157" t="s">
        <v>3078</v>
      </c>
      <c r="GN3" s="157" t="s">
        <v>3082</v>
      </c>
      <c r="GO3" s="157" t="s">
        <v>3086</v>
      </c>
      <c r="GP3" s="157" t="s">
        <v>3090</v>
      </c>
      <c r="GQ3" s="157" t="s">
        <v>2970</v>
      </c>
      <c r="GR3" s="157" t="s">
        <v>2973</v>
      </c>
      <c r="GS3" s="157" t="s">
        <v>2977</v>
      </c>
      <c r="GT3" s="157" t="s">
        <v>2981</v>
      </c>
      <c r="GU3" s="157" t="s">
        <v>2985</v>
      </c>
      <c r="GV3" s="157" t="s">
        <v>2989</v>
      </c>
      <c r="GW3" s="157" t="s">
        <v>2993</v>
      </c>
      <c r="GX3" s="157" t="s">
        <v>2997</v>
      </c>
      <c r="GY3" s="157" t="s">
        <v>3357</v>
      </c>
      <c r="GZ3" s="157" t="s">
        <v>3360</v>
      </c>
      <c r="HA3" s="157" t="s">
        <v>3364</v>
      </c>
      <c r="HB3" s="157" t="s">
        <v>3368</v>
      </c>
      <c r="HC3" s="157" t="s">
        <v>3094</v>
      </c>
      <c r="HD3" s="157" t="s">
        <v>3098</v>
      </c>
      <c r="HE3" s="157" t="s">
        <v>3102</v>
      </c>
      <c r="HF3" s="157" t="s">
        <v>3106</v>
      </c>
      <c r="HG3" s="157" t="s">
        <v>3110</v>
      </c>
      <c r="HH3" s="157" t="s">
        <v>3114</v>
      </c>
      <c r="HI3" s="157" t="s">
        <v>3118</v>
      </c>
      <c r="HJ3" s="157" t="s">
        <v>3122</v>
      </c>
      <c r="HK3" s="157" t="s">
        <v>3125</v>
      </c>
      <c r="HL3" s="157" t="s">
        <v>3129</v>
      </c>
      <c r="HM3" s="157" t="s">
        <v>3133</v>
      </c>
      <c r="HN3" s="157" t="s">
        <v>3137</v>
      </c>
      <c r="HO3" s="157" t="s">
        <v>3141</v>
      </c>
      <c r="HP3" s="157" t="s">
        <v>3145</v>
      </c>
      <c r="HQ3" s="157" t="s">
        <v>3149</v>
      </c>
      <c r="HR3" s="157" t="s">
        <v>3153</v>
      </c>
      <c r="HS3" s="157" t="s">
        <v>3156</v>
      </c>
      <c r="HT3" s="157" t="s">
        <v>3160</v>
      </c>
      <c r="HU3" s="157" t="s">
        <v>3164</v>
      </c>
      <c r="HV3" s="157" t="s">
        <v>3168</v>
      </c>
      <c r="HW3" s="157" t="s">
        <v>3172</v>
      </c>
      <c r="HX3" s="157" t="s">
        <v>3176</v>
      </c>
      <c r="HY3" s="157" t="s">
        <v>3180</v>
      </c>
      <c r="HZ3" s="157" t="s">
        <v>3184</v>
      </c>
      <c r="IA3" s="157" t="s">
        <v>3188</v>
      </c>
      <c r="IB3" s="157" t="s">
        <v>3192</v>
      </c>
      <c r="IC3" s="157" t="s">
        <v>3196</v>
      </c>
      <c r="ID3" s="157" t="s">
        <v>3200</v>
      </c>
      <c r="IE3" s="157" t="s">
        <v>3204</v>
      </c>
      <c r="IF3" s="157" t="s">
        <v>3208</v>
      </c>
      <c r="IG3" s="157" t="s">
        <v>3212</v>
      </c>
      <c r="IH3" s="157" t="s">
        <v>3243</v>
      </c>
      <c r="II3" s="157" t="s">
        <v>3247</v>
      </c>
      <c r="IJ3" s="157" t="s">
        <v>3251</v>
      </c>
      <c r="IK3" s="157" t="s">
        <v>3255</v>
      </c>
      <c r="IL3" s="157" t="s">
        <v>3259</v>
      </c>
      <c r="IM3" s="157" t="s">
        <v>3263</v>
      </c>
      <c r="IN3" s="157" t="s">
        <v>3267</v>
      </c>
      <c r="IO3" s="157" t="s">
        <v>3271</v>
      </c>
      <c r="IP3" s="157" t="s">
        <v>3275</v>
      </c>
      <c r="IQ3" s="157" t="s">
        <v>3279</v>
      </c>
      <c r="IR3" s="157" t="s">
        <v>3283</v>
      </c>
      <c r="IS3" s="157" t="s">
        <v>3310</v>
      </c>
      <c r="IT3" s="157" t="s">
        <v>3313</v>
      </c>
      <c r="IU3" s="157" t="s">
        <v>3317</v>
      </c>
      <c r="IV3" s="157" t="s">
        <v>3321</v>
      </c>
      <c r="IW3" s="157" t="s">
        <v>3325</v>
      </c>
      <c r="IX3" s="157" t="s">
        <v>3329</v>
      </c>
      <c r="IY3" s="157" t="s">
        <v>3333</v>
      </c>
      <c r="IZ3" s="157" t="s">
        <v>3337</v>
      </c>
      <c r="JA3" s="157" t="s">
        <v>3341</v>
      </c>
      <c r="JB3" s="157" t="s">
        <v>3345</v>
      </c>
      <c r="JC3" s="157" t="s">
        <v>3349</v>
      </c>
      <c r="JD3" s="157" t="s">
        <v>3353</v>
      </c>
      <c r="JE3" s="157" t="s">
        <v>3287</v>
      </c>
      <c r="JF3" s="157" t="s">
        <v>3290</v>
      </c>
      <c r="JG3" s="157" t="s">
        <v>3294</v>
      </c>
      <c r="JH3" s="157" t="s">
        <v>3298</v>
      </c>
      <c r="JI3" s="157" t="s">
        <v>3302</v>
      </c>
      <c r="JJ3" s="157" t="s">
        <v>3306</v>
      </c>
      <c r="JK3" s="157" t="s">
        <v>3216</v>
      </c>
      <c r="JL3" s="157" t="s">
        <v>3219</v>
      </c>
      <c r="JM3" s="157" t="s">
        <v>3223</v>
      </c>
      <c r="JN3" s="157" t="s">
        <v>3227</v>
      </c>
      <c r="JO3" s="157" t="s">
        <v>3231</v>
      </c>
      <c r="JP3" s="157" t="s">
        <v>3235</v>
      </c>
      <c r="JQ3" s="157" t="s">
        <v>3239</v>
      </c>
      <c r="JR3" s="157" t="s">
        <v>3415</v>
      </c>
      <c r="JS3" s="157" t="s">
        <v>3419</v>
      </c>
      <c r="JT3" s="157" t="s">
        <v>3423</v>
      </c>
      <c r="JU3" s="157" t="s">
        <v>3427</v>
      </c>
      <c r="JV3" s="157" t="s">
        <v>3431</v>
      </c>
      <c r="JW3" s="157" t="s">
        <v>3435</v>
      </c>
      <c r="JX3" s="157" t="s">
        <v>3439</v>
      </c>
      <c r="JY3" s="157" t="s">
        <v>3443</v>
      </c>
      <c r="JZ3" s="157" t="s">
        <v>3447</v>
      </c>
      <c r="KA3" s="157" t="s">
        <v>3451</v>
      </c>
      <c r="KB3" s="157" t="s">
        <v>3455</v>
      </c>
      <c r="KC3" s="157" t="s">
        <v>3459</v>
      </c>
      <c r="KD3" s="157" t="s">
        <v>3463</v>
      </c>
      <c r="KE3" s="157" t="s">
        <v>3467</v>
      </c>
      <c r="KF3" s="157" t="s">
        <v>3471</v>
      </c>
      <c r="KG3" s="157" t="s">
        <v>5911</v>
      </c>
      <c r="KH3" s="157" t="s">
        <v>3515</v>
      </c>
      <c r="KI3" s="157" t="s">
        <v>3518</v>
      </c>
      <c r="KJ3" s="157" t="s">
        <v>3522</v>
      </c>
      <c r="KK3" s="157" t="s">
        <v>3526</v>
      </c>
      <c r="KL3" s="157" t="s">
        <v>3530</v>
      </c>
      <c r="KM3" s="157" t="s">
        <v>3534</v>
      </c>
      <c r="KN3" s="157" t="s">
        <v>3538</v>
      </c>
      <c r="KO3" s="157" t="s">
        <v>3542</v>
      </c>
      <c r="KP3" s="157" t="s">
        <v>3546</v>
      </c>
      <c r="KQ3" s="157" t="s">
        <v>3601</v>
      </c>
      <c r="KR3" s="157" t="s">
        <v>3604</v>
      </c>
      <c r="KS3" s="157" t="s">
        <v>3608</v>
      </c>
      <c r="KT3" s="157" t="s">
        <v>3612</v>
      </c>
      <c r="KU3" s="157" t="s">
        <v>3616</v>
      </c>
      <c r="KV3" s="157" t="s">
        <v>3620</v>
      </c>
      <c r="KW3" s="157" t="s">
        <v>3624</v>
      </c>
      <c r="KX3" s="157" t="s">
        <v>3628</v>
      </c>
      <c r="KY3" s="157" t="s">
        <v>3569</v>
      </c>
      <c r="KZ3" s="157" t="s">
        <v>3573</v>
      </c>
      <c r="LA3" s="157" t="s">
        <v>3577</v>
      </c>
      <c r="LB3" s="157" t="s">
        <v>3581</v>
      </c>
      <c r="LC3" s="157" t="s">
        <v>3585</v>
      </c>
      <c r="LD3" s="157" t="s">
        <v>3589</v>
      </c>
      <c r="LE3" s="157" t="s">
        <v>3593</v>
      </c>
      <c r="LF3" s="157" t="s">
        <v>3597</v>
      </c>
      <c r="LG3" s="157" t="s">
        <v>3372</v>
      </c>
      <c r="LH3" s="157" t="s">
        <v>3375</v>
      </c>
      <c r="LI3" s="157" t="s">
        <v>3379</v>
      </c>
      <c r="LJ3" s="157" t="s">
        <v>3383</v>
      </c>
      <c r="LK3" s="157" t="s">
        <v>3387</v>
      </c>
      <c r="LL3" s="157" t="s">
        <v>3391</v>
      </c>
      <c r="LM3" s="157" t="s">
        <v>3395</v>
      </c>
      <c r="LN3" s="157" t="s">
        <v>3399</v>
      </c>
      <c r="LO3" s="157" t="s">
        <v>3403</v>
      </c>
      <c r="LP3" s="157" t="s">
        <v>3407</v>
      </c>
      <c r="LQ3" s="157" t="s">
        <v>3411</v>
      </c>
      <c r="LR3" s="157" t="s">
        <v>3557</v>
      </c>
      <c r="LS3" s="157" t="s">
        <v>3561</v>
      </c>
      <c r="LT3" s="157" t="s">
        <v>3565</v>
      </c>
      <c r="LU3" s="157" t="s">
        <v>3550</v>
      </c>
      <c r="LV3" s="157" t="s">
        <v>3553</v>
      </c>
      <c r="LW3" s="157" t="s">
        <v>3475</v>
      </c>
      <c r="LX3" s="157" t="s">
        <v>3479</v>
      </c>
      <c r="LY3" s="157" t="s">
        <v>3483</v>
      </c>
      <c r="LZ3" s="157" t="s">
        <v>3487</v>
      </c>
      <c r="MA3" s="157" t="s">
        <v>3491</v>
      </c>
      <c r="MB3" s="157" t="s">
        <v>3495</v>
      </c>
      <c r="MC3" s="157" t="s">
        <v>3499</v>
      </c>
      <c r="MD3" s="157" t="s">
        <v>3503</v>
      </c>
      <c r="ME3" s="157" t="s">
        <v>3507</v>
      </c>
      <c r="MF3" s="157" t="s">
        <v>3511</v>
      </c>
      <c r="MG3" s="157" t="s">
        <v>3735</v>
      </c>
      <c r="MH3" s="157" t="s">
        <v>3739</v>
      </c>
      <c r="MI3" s="157" t="s">
        <v>3743</v>
      </c>
      <c r="MJ3" s="157" t="s">
        <v>3747</v>
      </c>
      <c r="MK3" s="157" t="s">
        <v>3751</v>
      </c>
      <c r="ML3" s="157" t="s">
        <v>3755</v>
      </c>
      <c r="MM3" s="157" t="s">
        <v>3759</v>
      </c>
      <c r="MN3" s="157" t="s">
        <v>3763</v>
      </c>
      <c r="MO3" s="157" t="s">
        <v>3767</v>
      </c>
      <c r="MP3" s="157" t="s">
        <v>3771</v>
      </c>
      <c r="MQ3" s="157" t="s">
        <v>3775</v>
      </c>
      <c r="MR3" s="157" t="s">
        <v>3779</v>
      </c>
      <c r="MS3" s="157" t="s">
        <v>3810</v>
      </c>
      <c r="MT3" s="157" t="s">
        <v>3814</v>
      </c>
      <c r="MU3" s="157" t="s">
        <v>3818</v>
      </c>
      <c r="MV3" s="157" t="s">
        <v>3822</v>
      </c>
      <c r="MW3" s="157" t="s">
        <v>3826</v>
      </c>
      <c r="MX3" s="157" t="s">
        <v>3830</v>
      </c>
      <c r="MY3" s="157" t="s">
        <v>3834</v>
      </c>
      <c r="MZ3" s="157" t="s">
        <v>3838</v>
      </c>
      <c r="NA3" s="157" t="s">
        <v>3842</v>
      </c>
      <c r="NB3" s="157" t="s">
        <v>3846</v>
      </c>
      <c r="NC3" s="157" t="s">
        <v>3850</v>
      </c>
      <c r="ND3" s="157" t="s">
        <v>3654</v>
      </c>
      <c r="NE3" s="157" t="s">
        <v>3657</v>
      </c>
      <c r="NF3" s="157" t="s">
        <v>3661</v>
      </c>
      <c r="NG3" s="157" t="s">
        <v>3665</v>
      </c>
      <c r="NH3" s="157" t="s">
        <v>3669</v>
      </c>
      <c r="NI3" s="157" t="s">
        <v>3673</v>
      </c>
      <c r="NJ3" s="157" t="s">
        <v>3677</v>
      </c>
      <c r="NK3" s="157" t="s">
        <v>3681</v>
      </c>
      <c r="NL3" s="157" t="s">
        <v>3685</v>
      </c>
      <c r="NM3" s="157" t="s">
        <v>3689</v>
      </c>
      <c r="NN3" s="157" t="s">
        <v>3693</v>
      </c>
      <c r="NO3" s="157" t="s">
        <v>3697</v>
      </c>
      <c r="NP3" s="157" t="s">
        <v>3783</v>
      </c>
      <c r="NQ3" s="157" t="s">
        <v>3786</v>
      </c>
      <c r="NR3" s="157" t="s">
        <v>3790</v>
      </c>
      <c r="NS3" s="157" t="s">
        <v>3794</v>
      </c>
      <c r="NT3" s="157" t="s">
        <v>3798</v>
      </c>
      <c r="NU3" s="157" t="s">
        <v>3802</v>
      </c>
      <c r="NV3" s="157" t="s">
        <v>3806</v>
      </c>
      <c r="NW3" s="157" t="s">
        <v>3854</v>
      </c>
      <c r="NX3" s="157" t="s">
        <v>3858</v>
      </c>
      <c r="NY3" s="157" t="s">
        <v>3862</v>
      </c>
      <c r="NZ3" s="157" t="s">
        <v>3866</v>
      </c>
      <c r="OA3" s="157" t="s">
        <v>3870</v>
      </c>
      <c r="OB3" s="157" t="s">
        <v>3874</v>
      </c>
      <c r="OC3" s="157" t="s">
        <v>3878</v>
      </c>
      <c r="OD3" s="157" t="s">
        <v>3700</v>
      </c>
      <c r="OE3" s="157" t="s">
        <v>3703</v>
      </c>
      <c r="OF3" s="157" t="s">
        <v>3707</v>
      </c>
      <c r="OG3" s="157" t="s">
        <v>3711</v>
      </c>
      <c r="OH3" s="157" t="s">
        <v>3715</v>
      </c>
      <c r="OI3" s="157" t="s">
        <v>3719</v>
      </c>
      <c r="OJ3" s="157" t="s">
        <v>3723</v>
      </c>
      <c r="OK3" s="157" t="s">
        <v>3727</v>
      </c>
      <c r="OL3" s="157" t="s">
        <v>3731</v>
      </c>
      <c r="OM3" s="157" t="s">
        <v>3632</v>
      </c>
      <c r="ON3" s="157" t="s">
        <v>3635</v>
      </c>
      <c r="OO3" s="157" t="s">
        <v>3639</v>
      </c>
      <c r="OP3" s="157" t="s">
        <v>3643</v>
      </c>
      <c r="OQ3" s="157" t="s">
        <v>3647</v>
      </c>
      <c r="OR3" s="157" t="s">
        <v>3651</v>
      </c>
      <c r="OS3" s="157" t="s">
        <v>3882</v>
      </c>
      <c r="OT3" s="157" t="s">
        <v>3886</v>
      </c>
      <c r="OU3" s="157" t="s">
        <v>3890</v>
      </c>
      <c r="OV3" s="157" t="s">
        <v>3894</v>
      </c>
      <c r="OW3" s="157" t="s">
        <v>3898</v>
      </c>
      <c r="OX3" s="157" t="s">
        <v>3902</v>
      </c>
      <c r="OY3" s="157" t="s">
        <v>3906</v>
      </c>
      <c r="OZ3" s="157" t="s">
        <v>3910</v>
      </c>
      <c r="PA3" s="157" t="s">
        <v>3914</v>
      </c>
      <c r="PB3" s="157" t="s">
        <v>4149</v>
      </c>
      <c r="PC3" s="157" t="s">
        <v>4152</v>
      </c>
      <c r="PD3" s="157" t="s">
        <v>4156</v>
      </c>
      <c r="PE3" s="157" t="s">
        <v>4159</v>
      </c>
      <c r="PF3" s="157" t="s">
        <v>4163</v>
      </c>
      <c r="PG3" s="157" t="s">
        <v>4167</v>
      </c>
      <c r="PH3" s="157" t="s">
        <v>4171</v>
      </c>
      <c r="PI3" s="157" t="s">
        <v>4175</v>
      </c>
      <c r="PJ3" s="157" t="s">
        <v>4179</v>
      </c>
      <c r="PK3" s="157" t="s">
        <v>4183</v>
      </c>
      <c r="PL3" s="157" t="s">
        <v>4187</v>
      </c>
      <c r="PM3" s="157" t="s">
        <v>4191</v>
      </c>
      <c r="PN3" s="157" t="s">
        <v>4195</v>
      </c>
      <c r="PO3" s="157" t="s">
        <v>4199</v>
      </c>
      <c r="PP3" s="157" t="s">
        <v>4203</v>
      </c>
      <c r="PQ3" s="157" t="s">
        <v>4207</v>
      </c>
      <c r="PR3" s="157" t="s">
        <v>4211</v>
      </c>
      <c r="PS3" s="157" t="s">
        <v>4215</v>
      </c>
      <c r="PT3" s="157" t="s">
        <v>3918</v>
      </c>
      <c r="PU3" s="157" t="s">
        <v>3921</v>
      </c>
      <c r="PV3" s="157" t="s">
        <v>3925</v>
      </c>
      <c r="PW3" s="157" t="s">
        <v>3929</v>
      </c>
      <c r="PX3" s="157" t="s">
        <v>3933</v>
      </c>
      <c r="PY3" s="157" t="s">
        <v>3937</v>
      </c>
      <c r="PZ3" s="157" t="s">
        <v>3941</v>
      </c>
      <c r="QA3" s="157" t="s">
        <v>3945</v>
      </c>
      <c r="QB3" s="157" t="s">
        <v>3949</v>
      </c>
      <c r="QC3" s="157" t="s">
        <v>3953</v>
      </c>
      <c r="QD3" s="157" t="s">
        <v>3957</v>
      </c>
      <c r="QE3" s="157" t="s">
        <v>3961</v>
      </c>
      <c r="QF3" s="157" t="s">
        <v>3965</v>
      </c>
      <c r="QG3" s="157" t="s">
        <v>3969</v>
      </c>
      <c r="QH3" s="157" t="s">
        <v>3973</v>
      </c>
      <c r="QI3" s="157" t="s">
        <v>3977</v>
      </c>
      <c r="QJ3" s="157" t="s">
        <v>3981</v>
      </c>
      <c r="QK3" s="157" t="s">
        <v>3985</v>
      </c>
      <c r="QL3" s="157" t="s">
        <v>3989</v>
      </c>
      <c r="QM3" s="157" t="s">
        <v>3993</v>
      </c>
      <c r="QN3" s="157" t="s">
        <v>3997</v>
      </c>
      <c r="QO3" s="157" t="s">
        <v>4001</v>
      </c>
      <c r="QP3" s="157" t="s">
        <v>4005</v>
      </c>
      <c r="QQ3" s="157" t="s">
        <v>4009</v>
      </c>
      <c r="QR3" s="157" t="s">
        <v>4013</v>
      </c>
      <c r="QS3" s="157" t="s">
        <v>4017</v>
      </c>
      <c r="QT3" s="157" t="s">
        <v>4021</v>
      </c>
      <c r="QU3" s="157" t="s">
        <v>4024</v>
      </c>
      <c r="QV3" s="157" t="s">
        <v>4028</v>
      </c>
      <c r="QW3" s="157" t="s">
        <v>4032</v>
      </c>
      <c r="QX3" s="157" t="s">
        <v>4036</v>
      </c>
      <c r="QY3" s="157" t="s">
        <v>4040</v>
      </c>
      <c r="QZ3" s="157" t="s">
        <v>4044</v>
      </c>
      <c r="RA3" s="157" t="s">
        <v>4048</v>
      </c>
      <c r="RB3" s="157" t="s">
        <v>4052</v>
      </c>
      <c r="RC3" s="157" t="s">
        <v>4056</v>
      </c>
      <c r="RD3" s="157" t="s">
        <v>4060</v>
      </c>
      <c r="RE3" s="157" t="s">
        <v>4064</v>
      </c>
      <c r="RF3" s="157" t="s">
        <v>4068</v>
      </c>
      <c r="RG3" s="157" t="s">
        <v>4072</v>
      </c>
      <c r="RH3" s="157" t="s">
        <v>4075</v>
      </c>
      <c r="RI3" s="157" t="s">
        <v>4079</v>
      </c>
      <c r="RJ3" s="157" t="s">
        <v>4083</v>
      </c>
      <c r="RK3" s="157" t="s">
        <v>4087</v>
      </c>
      <c r="RL3" s="157" t="s">
        <v>4091</v>
      </c>
      <c r="RM3" s="157" t="s">
        <v>4095</v>
      </c>
      <c r="RN3" s="157" t="s">
        <v>4099</v>
      </c>
      <c r="RO3" s="157" t="s">
        <v>4103</v>
      </c>
      <c r="RP3" s="157" t="s">
        <v>4107</v>
      </c>
      <c r="RQ3" s="157" t="s">
        <v>4111</v>
      </c>
      <c r="RR3" s="157" t="s">
        <v>4115</v>
      </c>
      <c r="RS3" s="157" t="s">
        <v>4119</v>
      </c>
      <c r="RT3" s="157" t="s">
        <v>4123</v>
      </c>
      <c r="RU3" s="157" t="s">
        <v>4127</v>
      </c>
      <c r="RV3" s="157" t="s">
        <v>4131</v>
      </c>
      <c r="RW3" s="157" t="s">
        <v>4135</v>
      </c>
      <c r="RX3" s="157" t="s">
        <v>4139</v>
      </c>
      <c r="RY3" s="157" t="s">
        <v>4142</v>
      </c>
      <c r="RZ3" s="157" t="s">
        <v>4146</v>
      </c>
      <c r="SA3" s="157" t="s">
        <v>4515</v>
      </c>
      <c r="SB3" s="157" t="s">
        <v>4518</v>
      </c>
      <c r="SC3" s="157" t="s">
        <v>4522</v>
      </c>
      <c r="SD3" s="157" t="s">
        <v>4526</v>
      </c>
      <c r="SE3" s="157" t="s">
        <v>4530</v>
      </c>
      <c r="SF3" s="157" t="s">
        <v>4534</v>
      </c>
      <c r="SG3" s="157" t="s">
        <v>4538</v>
      </c>
      <c r="SH3" s="157" t="s">
        <v>4542</v>
      </c>
      <c r="SI3" s="157" t="s">
        <v>4546</v>
      </c>
      <c r="SJ3" s="157" t="s">
        <v>4550</v>
      </c>
      <c r="SK3" s="157" t="s">
        <v>4554</v>
      </c>
      <c r="SL3" s="157" t="s">
        <v>4558</v>
      </c>
      <c r="SM3" s="157" t="s">
        <v>4219</v>
      </c>
      <c r="SN3" s="157" t="s">
        <v>4222</v>
      </c>
      <c r="SO3" s="157" t="s">
        <v>4226</v>
      </c>
      <c r="SP3" s="157" t="s">
        <v>4230</v>
      </c>
      <c r="SQ3" s="157" t="s">
        <v>4234</v>
      </c>
      <c r="SR3" s="157" t="s">
        <v>4238</v>
      </c>
      <c r="SS3" s="157" t="s">
        <v>4242</v>
      </c>
      <c r="ST3" s="157" t="s">
        <v>4246</v>
      </c>
      <c r="SU3" s="157" t="s">
        <v>4354</v>
      </c>
      <c r="SV3" s="157" t="s">
        <v>4357</v>
      </c>
      <c r="SW3" s="157" t="s">
        <v>4361</v>
      </c>
      <c r="SX3" s="157" t="s">
        <v>4365</v>
      </c>
      <c r="SY3" s="157" t="s">
        <v>4369</v>
      </c>
      <c r="SZ3" s="157" t="s">
        <v>4373</v>
      </c>
      <c r="TA3" s="157" t="s">
        <v>4377</v>
      </c>
      <c r="TB3" s="157" t="s">
        <v>4381</v>
      </c>
      <c r="TC3" s="157" t="s">
        <v>4385</v>
      </c>
      <c r="TD3" s="157" t="s">
        <v>4389</v>
      </c>
      <c r="TE3" s="157" t="s">
        <v>4393</v>
      </c>
      <c r="TF3" s="157" t="s">
        <v>4397</v>
      </c>
      <c r="TG3" s="157" t="s">
        <v>4401</v>
      </c>
      <c r="TH3" s="157" t="s">
        <v>4405</v>
      </c>
      <c r="TI3" s="157" t="s">
        <v>4444</v>
      </c>
      <c r="TJ3" s="157" t="s">
        <v>4447</v>
      </c>
      <c r="TK3" s="157" t="s">
        <v>4451</v>
      </c>
      <c r="TL3" s="157" t="s">
        <v>4455</v>
      </c>
      <c r="TM3" s="157" t="s">
        <v>4459</v>
      </c>
      <c r="TN3" s="157" t="s">
        <v>4463</v>
      </c>
      <c r="TO3" s="157" t="s">
        <v>4467</v>
      </c>
      <c r="TP3" s="157" t="s">
        <v>4471</v>
      </c>
      <c r="TQ3" s="157" t="s">
        <v>4475</v>
      </c>
      <c r="TR3" s="157" t="s">
        <v>4479</v>
      </c>
      <c r="TS3" s="157" t="s">
        <v>4483</v>
      </c>
      <c r="TT3" s="157" t="s">
        <v>4487</v>
      </c>
      <c r="TU3" s="157" t="s">
        <v>4491</v>
      </c>
      <c r="TV3" s="157" t="s">
        <v>4495</v>
      </c>
      <c r="TW3" s="157" t="s">
        <v>4499</v>
      </c>
      <c r="TX3" s="157" t="s">
        <v>4503</v>
      </c>
      <c r="TY3" s="157" t="s">
        <v>4507</v>
      </c>
      <c r="TZ3" s="157" t="s">
        <v>4511</v>
      </c>
      <c r="UA3" s="157" t="s">
        <v>4409</v>
      </c>
      <c r="UB3" s="157" t="s">
        <v>4412</v>
      </c>
      <c r="UC3" s="157" t="s">
        <v>4416</v>
      </c>
      <c r="UD3" s="157" t="s">
        <v>4420</v>
      </c>
      <c r="UE3" s="157" t="s">
        <v>4424</v>
      </c>
      <c r="UF3" s="157" t="s">
        <v>4428</v>
      </c>
      <c r="UG3" s="157" t="s">
        <v>4432</v>
      </c>
      <c r="UH3" s="157" t="s">
        <v>4436</v>
      </c>
      <c r="UI3" s="157" t="s">
        <v>4440</v>
      </c>
      <c r="UJ3" s="157" t="s">
        <v>4250</v>
      </c>
      <c r="UK3" s="157" t="s">
        <v>4253</v>
      </c>
      <c r="UL3" s="157" t="s">
        <v>4257</v>
      </c>
      <c r="UM3" s="157" t="s">
        <v>4261</v>
      </c>
      <c r="UN3" s="157" t="s">
        <v>4265</v>
      </c>
      <c r="UO3" s="157" t="s">
        <v>4269</v>
      </c>
      <c r="UP3" s="157" t="s">
        <v>4273</v>
      </c>
      <c r="UQ3" s="157" t="s">
        <v>4276</v>
      </c>
      <c r="UR3" s="157" t="s">
        <v>4280</v>
      </c>
      <c r="US3" s="157" t="s">
        <v>4284</v>
      </c>
      <c r="UT3" s="157" t="s">
        <v>4288</v>
      </c>
      <c r="UU3" s="157" t="s">
        <v>4292</v>
      </c>
      <c r="UV3" s="157" t="s">
        <v>4296</v>
      </c>
      <c r="UW3" s="157" t="s">
        <v>4300</v>
      </c>
      <c r="UX3" s="157" t="s">
        <v>4304</v>
      </c>
      <c r="UY3" s="157" t="s">
        <v>4308</v>
      </c>
      <c r="UZ3" s="157" t="s">
        <v>4312</v>
      </c>
      <c r="VA3" s="157" t="s">
        <v>4316</v>
      </c>
      <c r="VB3" s="157" t="s">
        <v>4320</v>
      </c>
      <c r="VC3" s="157" t="s">
        <v>4324</v>
      </c>
      <c r="VD3" s="157" t="s">
        <v>4328</v>
      </c>
      <c r="VE3" s="157" t="s">
        <v>4332</v>
      </c>
      <c r="VF3" s="157" t="s">
        <v>4336</v>
      </c>
      <c r="VG3" s="157" t="s">
        <v>4340</v>
      </c>
      <c r="VH3" s="157" t="s">
        <v>4344</v>
      </c>
      <c r="VI3" s="157" t="s">
        <v>4348</v>
      </c>
      <c r="VJ3" s="157" t="s">
        <v>4351</v>
      </c>
      <c r="VK3" s="157" t="s">
        <v>4843</v>
      </c>
      <c r="VL3" s="157" t="s">
        <v>4846</v>
      </c>
      <c r="VM3" s="157" t="s">
        <v>4849</v>
      </c>
      <c r="VN3" s="157" t="s">
        <v>4853</v>
      </c>
      <c r="VO3" s="157" t="s">
        <v>4857</v>
      </c>
      <c r="VP3" s="157" t="s">
        <v>4861</v>
      </c>
      <c r="VQ3" s="157" t="s">
        <v>4865</v>
      </c>
      <c r="VR3" s="157" t="s">
        <v>4869</v>
      </c>
      <c r="VS3" s="157" t="s">
        <v>4873</v>
      </c>
      <c r="VT3" s="157" t="s">
        <v>4877</v>
      </c>
      <c r="VU3" s="157" t="s">
        <v>4881</v>
      </c>
      <c r="VV3" s="157" t="s">
        <v>4885</v>
      </c>
      <c r="VW3" s="157" t="s">
        <v>4889</v>
      </c>
      <c r="VX3" s="157" t="s">
        <v>4893</v>
      </c>
      <c r="VY3" s="157" t="s">
        <v>4897</v>
      </c>
      <c r="VZ3" s="157" t="s">
        <v>4901</v>
      </c>
      <c r="WA3" s="157" t="s">
        <v>4562</v>
      </c>
      <c r="WB3" s="157" t="s">
        <v>4566</v>
      </c>
      <c r="WC3" s="157" t="s">
        <v>4570</v>
      </c>
      <c r="WD3" s="157" t="s">
        <v>4574</v>
      </c>
      <c r="WE3" s="157" t="s">
        <v>4578</v>
      </c>
      <c r="WF3" s="157" t="s">
        <v>4582</v>
      </c>
      <c r="WG3" s="157" t="s">
        <v>4586</v>
      </c>
      <c r="WH3" s="157" t="s">
        <v>4590</v>
      </c>
      <c r="WI3" s="157" t="s">
        <v>4594</v>
      </c>
      <c r="WJ3" s="157" t="s">
        <v>4598</v>
      </c>
      <c r="WK3" s="157" t="s">
        <v>4602</v>
      </c>
      <c r="WL3" s="157" t="s">
        <v>4606</v>
      </c>
      <c r="WM3" s="157" t="s">
        <v>4610</v>
      </c>
      <c r="WN3" s="157" t="s">
        <v>4614</v>
      </c>
      <c r="WO3" s="157" t="s">
        <v>4618</v>
      </c>
      <c r="WP3" s="157" t="s">
        <v>4622</v>
      </c>
      <c r="WQ3" s="157" t="s">
        <v>4626</v>
      </c>
      <c r="WR3" s="157" t="s">
        <v>4630</v>
      </c>
      <c r="WS3" s="157" t="s">
        <v>4634</v>
      </c>
      <c r="WT3" s="157" t="s">
        <v>4638</v>
      </c>
      <c r="WU3" s="157" t="s">
        <v>4642</v>
      </c>
      <c r="WV3" s="157" t="s">
        <v>4646</v>
      </c>
      <c r="WW3" s="157" t="s">
        <v>4650</v>
      </c>
      <c r="WX3" s="157" t="s">
        <v>4654</v>
      </c>
      <c r="WY3" s="157" t="s">
        <v>4658</v>
      </c>
      <c r="WZ3" s="157" t="s">
        <v>4662</v>
      </c>
      <c r="XA3" s="157" t="s">
        <v>4666</v>
      </c>
      <c r="XB3" s="157" t="s">
        <v>4670</v>
      </c>
      <c r="XC3" s="157" t="s">
        <v>4674</v>
      </c>
      <c r="XD3" s="157" t="s">
        <v>4678</v>
      </c>
      <c r="XE3" s="157" t="s">
        <v>4681</v>
      </c>
      <c r="XF3" s="157" t="s">
        <v>4684</v>
      </c>
      <c r="XG3" s="157" t="s">
        <v>4687</v>
      </c>
      <c r="XH3" s="157" t="s">
        <v>4690</v>
      </c>
      <c r="XI3" s="157" t="s">
        <v>4693</v>
      </c>
      <c r="XJ3" s="157" t="s">
        <v>4697</v>
      </c>
      <c r="XK3" s="157" t="s">
        <v>4701</v>
      </c>
      <c r="XL3" s="157" t="s">
        <v>4705</v>
      </c>
      <c r="XM3" s="157" t="s">
        <v>4709</v>
      </c>
      <c r="XN3" s="157" t="s">
        <v>4713</v>
      </c>
      <c r="XO3" s="157" t="s">
        <v>4717</v>
      </c>
      <c r="XP3" s="157" t="s">
        <v>4721</v>
      </c>
      <c r="XQ3" s="157" t="s">
        <v>4725</v>
      </c>
      <c r="XR3" s="157" t="s">
        <v>4729</v>
      </c>
      <c r="XS3" s="157" t="s">
        <v>4733</v>
      </c>
      <c r="XT3" s="157" t="s">
        <v>4737</v>
      </c>
      <c r="XU3" s="157" t="s">
        <v>4741</v>
      </c>
      <c r="XV3" s="157" t="s">
        <v>4745</v>
      </c>
      <c r="XW3" s="157" t="s">
        <v>4749</v>
      </c>
      <c r="XX3" s="157" t="s">
        <v>4753</v>
      </c>
      <c r="XY3" s="157" t="s">
        <v>4757</v>
      </c>
      <c r="XZ3" s="157" t="s">
        <v>4761</v>
      </c>
      <c r="YA3" s="157" t="s">
        <v>4765</v>
      </c>
      <c r="YB3" s="157" t="s">
        <v>4769</v>
      </c>
      <c r="YC3" s="157" t="s">
        <v>4772</v>
      </c>
      <c r="YD3" s="157" t="s">
        <v>4776</v>
      </c>
      <c r="YE3" s="157" t="s">
        <v>4779</v>
      </c>
      <c r="YF3" s="157" t="s">
        <v>4782</v>
      </c>
      <c r="YG3" s="157" t="s">
        <v>4786</v>
      </c>
      <c r="YH3" s="157" t="s">
        <v>4790</v>
      </c>
      <c r="YI3" s="157" t="s">
        <v>4794</v>
      </c>
      <c r="YJ3" s="157" t="s">
        <v>4798</v>
      </c>
      <c r="YK3" s="157" t="s">
        <v>4802</v>
      </c>
      <c r="YL3" s="157" t="s">
        <v>4806</v>
      </c>
      <c r="YM3" s="157" t="s">
        <v>4810</v>
      </c>
      <c r="YN3" s="157" t="s">
        <v>4814</v>
      </c>
      <c r="YO3" s="157" t="s">
        <v>4818</v>
      </c>
      <c r="YP3" s="157" t="s">
        <v>4822</v>
      </c>
      <c r="YQ3" s="157" t="s">
        <v>4826</v>
      </c>
      <c r="YR3" s="157" t="s">
        <v>4830</v>
      </c>
      <c r="YS3" s="157" t="s">
        <v>4834</v>
      </c>
      <c r="YT3" s="157" t="s">
        <v>4837</v>
      </c>
      <c r="YU3" s="157" t="s">
        <v>4840</v>
      </c>
      <c r="YV3" s="157" t="s">
        <v>5154</v>
      </c>
      <c r="YW3" s="157" t="s">
        <v>5157</v>
      </c>
      <c r="YX3" s="157" t="s">
        <v>5161</v>
      </c>
      <c r="YY3" s="157" t="s">
        <v>5165</v>
      </c>
      <c r="YZ3" s="157" t="s">
        <v>5169</v>
      </c>
      <c r="ZA3" s="157" t="s">
        <v>5173</v>
      </c>
      <c r="ZB3" s="157" t="s">
        <v>5177</v>
      </c>
      <c r="ZC3" s="157" t="s">
        <v>5092</v>
      </c>
      <c r="ZD3" s="157" t="s">
        <v>5095</v>
      </c>
      <c r="ZE3" s="157" t="s">
        <v>5099</v>
      </c>
      <c r="ZF3" s="157" t="s">
        <v>5103</v>
      </c>
      <c r="ZG3" s="157" t="s">
        <v>5107</v>
      </c>
      <c r="ZH3" s="157" t="s">
        <v>5111</v>
      </c>
      <c r="ZI3" s="157" t="s">
        <v>5115</v>
      </c>
      <c r="ZJ3" s="157" t="s">
        <v>5119</v>
      </c>
      <c r="ZK3" s="157" t="s">
        <v>5123</v>
      </c>
      <c r="ZL3" s="157" t="s">
        <v>4905</v>
      </c>
      <c r="ZM3" s="157" t="s">
        <v>4908</v>
      </c>
      <c r="ZN3" s="157" t="s">
        <v>4912</v>
      </c>
      <c r="ZO3" s="157" t="s">
        <v>4916</v>
      </c>
      <c r="ZP3" s="157" t="s">
        <v>4920</v>
      </c>
      <c r="ZQ3" s="157" t="s">
        <v>4924</v>
      </c>
      <c r="ZR3" s="157" t="s">
        <v>4928</v>
      </c>
      <c r="ZS3" s="157" t="s">
        <v>4932</v>
      </c>
      <c r="ZT3" s="157" t="s">
        <v>4936</v>
      </c>
      <c r="ZU3" s="157" t="s">
        <v>4940</v>
      </c>
      <c r="ZV3" s="157" t="s">
        <v>4944</v>
      </c>
      <c r="ZW3" s="157" t="s">
        <v>4948</v>
      </c>
      <c r="ZX3" s="157" t="s">
        <v>4952</v>
      </c>
      <c r="ZY3" s="157" t="s">
        <v>4956</v>
      </c>
      <c r="ZZ3" s="157" t="s">
        <v>4960</v>
      </c>
      <c r="AAA3" s="157" t="s">
        <v>4964</v>
      </c>
      <c r="AAB3" s="157" t="s">
        <v>4968</v>
      </c>
      <c r="AAC3" s="157" t="s">
        <v>4972</v>
      </c>
      <c r="AAD3" s="157" t="s">
        <v>4976</v>
      </c>
      <c r="AAE3" s="157" t="s">
        <v>4980</v>
      </c>
      <c r="AAF3" s="157" t="s">
        <v>4984</v>
      </c>
      <c r="AAG3" s="157" t="s">
        <v>4987</v>
      </c>
      <c r="AAH3" s="157" t="s">
        <v>5127</v>
      </c>
      <c r="AAI3" s="157" t="s">
        <v>5130</v>
      </c>
      <c r="AAJ3" s="157" t="s">
        <v>5134</v>
      </c>
      <c r="AAK3" s="157" t="s">
        <v>5138</v>
      </c>
      <c r="AAL3" s="157" t="s">
        <v>5142</v>
      </c>
      <c r="AAM3" s="157" t="s">
        <v>5146</v>
      </c>
      <c r="AAN3" s="157" t="s">
        <v>5150</v>
      </c>
      <c r="AAO3" s="157" t="s">
        <v>4991</v>
      </c>
      <c r="AAP3" s="157" t="s">
        <v>4995</v>
      </c>
      <c r="AAQ3" s="157" t="s">
        <v>4999</v>
      </c>
      <c r="AAR3" s="157" t="s">
        <v>5003</v>
      </c>
      <c r="AAS3" s="157" t="s">
        <v>5007</v>
      </c>
      <c r="AAT3" s="157" t="s">
        <v>5011</v>
      </c>
      <c r="AAU3" s="157" t="s">
        <v>5015</v>
      </c>
      <c r="AAV3" s="157" t="s">
        <v>5019</v>
      </c>
      <c r="AAW3" s="157" t="s">
        <v>5023</v>
      </c>
      <c r="AAX3" s="157" t="s">
        <v>5027</v>
      </c>
      <c r="AAY3" s="157" t="s">
        <v>5031</v>
      </c>
      <c r="AAZ3" s="157" t="s">
        <v>5035</v>
      </c>
      <c r="ABA3" s="157" t="s">
        <v>5039</v>
      </c>
      <c r="ABB3" s="157" t="s">
        <v>5043</v>
      </c>
      <c r="ABC3" s="157" t="s">
        <v>5047</v>
      </c>
      <c r="ABD3" s="157" t="s">
        <v>5051</v>
      </c>
      <c r="ABE3" s="157" t="s">
        <v>5055</v>
      </c>
      <c r="ABF3" s="157" t="s">
        <v>5059</v>
      </c>
      <c r="ABG3" s="157" t="s">
        <v>5063</v>
      </c>
      <c r="ABH3" s="157" t="s">
        <v>5067</v>
      </c>
      <c r="ABI3" s="157" t="s">
        <v>5071</v>
      </c>
      <c r="ABJ3" s="157" t="s">
        <v>5075</v>
      </c>
      <c r="ABK3" s="157" t="s">
        <v>5079</v>
      </c>
      <c r="ABL3" s="157" t="s">
        <v>5083</v>
      </c>
      <c r="ABM3" s="157" t="s">
        <v>5086</v>
      </c>
      <c r="ABN3" s="157" t="s">
        <v>5089</v>
      </c>
      <c r="ABO3" s="157" t="s">
        <v>5271</v>
      </c>
      <c r="ABP3" s="157" t="s">
        <v>5274</v>
      </c>
      <c r="ABQ3" s="157" t="s">
        <v>5278</v>
      </c>
      <c r="ABR3" s="157" t="s">
        <v>5282</v>
      </c>
      <c r="ABS3" s="157" t="s">
        <v>5286</v>
      </c>
      <c r="ABT3" s="157" t="s">
        <v>5290</v>
      </c>
      <c r="ABU3" s="157" t="s">
        <v>5294</v>
      </c>
      <c r="ABV3" s="157" t="s">
        <v>5298</v>
      </c>
      <c r="ABW3" s="157" t="s">
        <v>5302</v>
      </c>
      <c r="ABX3" s="157" t="s">
        <v>5449</v>
      </c>
      <c r="ABY3" s="157" t="s">
        <v>5453</v>
      </c>
      <c r="ABZ3" s="157" t="s">
        <v>5457</v>
      </c>
      <c r="ACA3" s="157" t="s">
        <v>5461</v>
      </c>
      <c r="ACB3" s="157" t="s">
        <v>5465</v>
      </c>
      <c r="ACC3" s="157" t="s">
        <v>5469</v>
      </c>
      <c r="ACD3" s="157" t="s">
        <v>5473</v>
      </c>
      <c r="ACE3" s="157" t="s">
        <v>5477</v>
      </c>
      <c r="ACF3" s="157" t="s">
        <v>5481</v>
      </c>
      <c r="ACG3" s="157" t="s">
        <v>5485</v>
      </c>
      <c r="ACH3" s="157" t="s">
        <v>5489</v>
      </c>
      <c r="ACI3" s="157" t="s">
        <v>5181</v>
      </c>
      <c r="ACJ3" s="157" t="s">
        <v>5185</v>
      </c>
      <c r="ACK3" s="157" t="s">
        <v>5189</v>
      </c>
      <c r="ACL3" s="157" t="s">
        <v>5193</v>
      </c>
      <c r="ACM3" s="157" t="s">
        <v>5197</v>
      </c>
      <c r="ACN3" s="157" t="s">
        <v>5201</v>
      </c>
      <c r="ACO3" s="157" t="s">
        <v>5205</v>
      </c>
      <c r="ACP3" s="157" t="s">
        <v>5209</v>
      </c>
      <c r="ACQ3" s="157" t="s">
        <v>5213</v>
      </c>
      <c r="ACR3" s="157" t="s">
        <v>5217</v>
      </c>
      <c r="ACS3" s="157" t="s">
        <v>5221</v>
      </c>
      <c r="ACT3" s="157" t="s">
        <v>5225</v>
      </c>
      <c r="ACU3" s="157" t="s">
        <v>5229</v>
      </c>
      <c r="ACV3" s="157" t="s">
        <v>5233</v>
      </c>
      <c r="ACW3" s="157" t="s">
        <v>5237</v>
      </c>
      <c r="ACX3" s="157" t="s">
        <v>5241</v>
      </c>
      <c r="ACY3" s="157" t="s">
        <v>5245</v>
      </c>
      <c r="ACZ3" s="157" t="s">
        <v>5249</v>
      </c>
      <c r="ADA3" s="157" t="s">
        <v>5253</v>
      </c>
      <c r="ADB3" s="157" t="s">
        <v>5257</v>
      </c>
      <c r="ADC3" s="157" t="s">
        <v>5259</v>
      </c>
      <c r="ADD3" s="157" t="s">
        <v>5263</v>
      </c>
      <c r="ADE3" s="157" t="s">
        <v>5267</v>
      </c>
      <c r="ADF3" s="157" t="s">
        <v>5306</v>
      </c>
      <c r="ADG3" s="157" t="s">
        <v>5309</v>
      </c>
      <c r="ADH3" s="157" t="s">
        <v>5313</v>
      </c>
      <c r="ADI3" s="157" t="s">
        <v>5317</v>
      </c>
      <c r="ADJ3" s="157" t="s">
        <v>5321</v>
      </c>
      <c r="ADK3" s="157" t="s">
        <v>5325</v>
      </c>
      <c r="ADL3" s="157" t="s">
        <v>5327</v>
      </c>
      <c r="ADM3" s="157" t="s">
        <v>5331</v>
      </c>
      <c r="ADN3" s="157" t="s">
        <v>5335</v>
      </c>
      <c r="ADO3" s="157" t="s">
        <v>5339</v>
      </c>
      <c r="ADP3" s="157" t="s">
        <v>5343</v>
      </c>
      <c r="ADQ3" s="157" t="s">
        <v>5347</v>
      </c>
      <c r="ADR3" s="157" t="s">
        <v>5906</v>
      </c>
      <c r="ADS3" s="157" t="s">
        <v>5430</v>
      </c>
      <c r="ADT3" s="157" t="s">
        <v>5433</v>
      </c>
      <c r="ADU3" s="157" t="s">
        <v>5437</v>
      </c>
      <c r="ADV3" s="157" t="s">
        <v>5441</v>
      </c>
      <c r="ADW3" s="157" t="s">
        <v>5445</v>
      </c>
      <c r="ADX3" s="157" t="s">
        <v>5917</v>
      </c>
      <c r="ADY3" s="157" t="s">
        <v>5351</v>
      </c>
      <c r="ADZ3" s="157" t="s">
        <v>5354</v>
      </c>
      <c r="AEA3" s="157" t="s">
        <v>5358</v>
      </c>
      <c r="AEB3" s="157" t="s">
        <v>5362</v>
      </c>
      <c r="AEC3" s="157" t="s">
        <v>5366</v>
      </c>
      <c r="AED3" s="157" t="s">
        <v>5370</v>
      </c>
      <c r="AEE3" s="157" t="s">
        <v>5374</v>
      </c>
      <c r="AEF3" s="157" t="s">
        <v>5378</v>
      </c>
      <c r="AEG3" s="157" t="s">
        <v>5382</v>
      </c>
      <c r="AEH3" s="157" t="s">
        <v>5386</v>
      </c>
      <c r="AEI3" s="157" t="s">
        <v>5390</v>
      </c>
      <c r="AEJ3" s="157" t="s">
        <v>5394</v>
      </c>
      <c r="AEK3" s="157" t="s">
        <v>5398</v>
      </c>
      <c r="AEL3" s="157" t="s">
        <v>5402</v>
      </c>
      <c r="AEM3" s="157" t="s">
        <v>5406</v>
      </c>
      <c r="AEN3" s="157" t="s">
        <v>5410</v>
      </c>
      <c r="AEO3" s="157" t="s">
        <v>5414</v>
      </c>
      <c r="AEP3" s="157" t="s">
        <v>5418</v>
      </c>
      <c r="AEQ3" s="157" t="s">
        <v>5422</v>
      </c>
      <c r="AER3" s="157" t="s">
        <v>5426</v>
      </c>
      <c r="AES3" s="157" t="s">
        <v>5587</v>
      </c>
      <c r="AET3" s="157" t="s">
        <v>5590</v>
      </c>
      <c r="AEU3" s="157" t="s">
        <v>5594</v>
      </c>
      <c r="AEV3" s="157" t="s">
        <v>5598</v>
      </c>
      <c r="AEW3" s="157" t="s">
        <v>5602</v>
      </c>
      <c r="AEX3" s="157" t="s">
        <v>5606</v>
      </c>
      <c r="AEY3" s="157" t="s">
        <v>5610</v>
      </c>
      <c r="AEZ3" s="157" t="s">
        <v>5614</v>
      </c>
      <c r="AFA3" s="157" t="s">
        <v>5618</v>
      </c>
      <c r="AFB3" s="157" t="s">
        <v>5622</v>
      </c>
      <c r="AFC3" s="157" t="s">
        <v>5747</v>
      </c>
      <c r="AFD3" s="157" t="s">
        <v>5751</v>
      </c>
      <c r="AFE3" s="157" t="s">
        <v>5755</v>
      </c>
      <c r="AFF3" s="157" t="s">
        <v>5759</v>
      </c>
      <c r="AFG3" s="157" t="s">
        <v>5763</v>
      </c>
      <c r="AFH3" s="157" t="s">
        <v>5767</v>
      </c>
      <c r="AFI3" s="157" t="s">
        <v>5771</v>
      </c>
      <c r="AFJ3" s="157" t="s">
        <v>5775</v>
      </c>
      <c r="AFK3" s="157" t="s">
        <v>5779</v>
      </c>
      <c r="AFL3" s="157" t="s">
        <v>5783</v>
      </c>
      <c r="AFM3" s="157" t="s">
        <v>5787</v>
      </c>
      <c r="AFN3" s="157" t="s">
        <v>5791</v>
      </c>
      <c r="AFO3" s="157" t="s">
        <v>5795</v>
      </c>
      <c r="AFP3" s="157" t="s">
        <v>5669</v>
      </c>
      <c r="AFQ3" s="157" t="s">
        <v>5672</v>
      </c>
      <c r="AFR3" s="157" t="s">
        <v>5676</v>
      </c>
      <c r="AFS3" s="157" t="s">
        <v>5680</v>
      </c>
      <c r="AFT3" s="157" t="s">
        <v>5684</v>
      </c>
      <c r="AFU3" s="157" t="s">
        <v>5688</v>
      </c>
      <c r="AFV3" s="157" t="s">
        <v>5692</v>
      </c>
      <c r="AFW3" s="157" t="s">
        <v>5696</v>
      </c>
      <c r="AFX3" s="157" t="s">
        <v>5700</v>
      </c>
      <c r="AFY3" s="157" t="s">
        <v>5704</v>
      </c>
      <c r="AFZ3" s="157" t="s">
        <v>5708</v>
      </c>
      <c r="AGA3" s="157" t="s">
        <v>5712</v>
      </c>
      <c r="AGB3" s="157" t="s">
        <v>5626</v>
      </c>
      <c r="AGC3" s="157" t="s">
        <v>5629</v>
      </c>
      <c r="AGD3" s="157" t="s">
        <v>5633</v>
      </c>
      <c r="AGE3" s="157" t="s">
        <v>5637</v>
      </c>
      <c r="AGF3" s="157" t="s">
        <v>5641</v>
      </c>
      <c r="AGG3" s="157" t="s">
        <v>5645</v>
      </c>
      <c r="AGH3" s="157" t="s">
        <v>5649</v>
      </c>
      <c r="AGI3" s="157" t="s">
        <v>5653</v>
      </c>
      <c r="AGJ3" s="157" t="s">
        <v>5657</v>
      </c>
      <c r="AGK3" s="157" t="s">
        <v>5661</v>
      </c>
      <c r="AGL3" s="157" t="s">
        <v>5665</v>
      </c>
      <c r="AGM3" s="157" t="s">
        <v>5716</v>
      </c>
      <c r="AGN3" s="157" t="s">
        <v>5719</v>
      </c>
      <c r="AGO3" s="157" t="s">
        <v>5723</v>
      </c>
      <c r="AGP3" s="157" t="s">
        <v>5727</v>
      </c>
      <c r="AGQ3" s="157" t="s">
        <v>5731</v>
      </c>
      <c r="AGR3" s="157" t="s">
        <v>5735</v>
      </c>
      <c r="AGS3" s="157" t="s">
        <v>5739</v>
      </c>
      <c r="AGT3" s="157" t="s">
        <v>5743</v>
      </c>
      <c r="AGU3" s="157" t="s">
        <v>5493</v>
      </c>
      <c r="AGV3" s="157" t="s">
        <v>5497</v>
      </c>
      <c r="AGW3" s="157" t="s">
        <v>5500</v>
      </c>
      <c r="AGX3" s="157" t="s">
        <v>5504</v>
      </c>
      <c r="AGY3" s="157" t="s">
        <v>5508</v>
      </c>
      <c r="AGZ3" s="157" t="s">
        <v>5512</v>
      </c>
      <c r="AHA3" s="157" t="s">
        <v>5516</v>
      </c>
      <c r="AHB3" s="157" t="s">
        <v>5520</v>
      </c>
      <c r="AHC3" s="157" t="s">
        <v>5524</v>
      </c>
      <c r="AHD3" s="157" t="s">
        <v>5528</v>
      </c>
      <c r="AHE3" s="157" t="s">
        <v>5532</v>
      </c>
      <c r="AHF3" s="157" t="s">
        <v>5536</v>
      </c>
      <c r="AHG3" s="157" t="s">
        <v>5540</v>
      </c>
      <c r="AHH3" s="157" t="s">
        <v>5544</v>
      </c>
      <c r="AHI3" s="157" t="s">
        <v>5548</v>
      </c>
      <c r="AHJ3" s="157" t="s">
        <v>5552</v>
      </c>
      <c r="AHK3" s="157" t="s">
        <v>5556</v>
      </c>
      <c r="AHL3" s="157" t="s">
        <v>5560</v>
      </c>
      <c r="AHM3" s="157" t="s">
        <v>5563</v>
      </c>
      <c r="AHN3" s="157" t="s">
        <v>5567</v>
      </c>
      <c r="AHO3" s="157" t="s">
        <v>5571</v>
      </c>
      <c r="AHP3" s="190" t="s">
        <v>5575</v>
      </c>
      <c r="AHQ3" s="190" t="s">
        <v>5579</v>
      </c>
      <c r="AHR3" s="191" t="s">
        <v>5583</v>
      </c>
    </row>
    <row r="4" spans="2:905" s="147" customFormat="1" ht="83.4" customHeight="1" x14ac:dyDescent="0.25">
      <c r="B4" s="147" t="s">
        <v>1258</v>
      </c>
      <c r="C4" s="147" t="s">
        <v>1259</v>
      </c>
      <c r="D4" s="147" t="s">
        <v>1260</v>
      </c>
      <c r="E4" s="147" t="s">
        <v>1261</v>
      </c>
      <c r="F4" s="147" t="s">
        <v>1262</v>
      </c>
      <c r="G4" s="147" t="s">
        <v>1263</v>
      </c>
      <c r="H4" s="147" t="s">
        <v>1264</v>
      </c>
      <c r="I4" s="147" t="s">
        <v>1265</v>
      </c>
      <c r="J4" s="147" t="s">
        <v>1266</v>
      </c>
      <c r="K4" s="147" t="s">
        <v>1267</v>
      </c>
      <c r="L4" s="147" t="s">
        <v>1268</v>
      </c>
      <c r="M4" s="147" t="s">
        <v>1269</v>
      </c>
      <c r="N4" s="147" t="s">
        <v>1270</v>
      </c>
      <c r="O4" s="147" t="s">
        <v>1271</v>
      </c>
      <c r="P4" s="147" t="s">
        <v>1272</v>
      </c>
      <c r="Q4" s="147" t="s">
        <v>1273</v>
      </c>
      <c r="R4" s="147" t="s">
        <v>1274</v>
      </c>
      <c r="S4" s="147" t="s">
        <v>1275</v>
      </c>
      <c r="T4" s="147" t="s">
        <v>1276</v>
      </c>
      <c r="U4" s="147" t="s">
        <v>1277</v>
      </c>
      <c r="V4" s="147" t="s">
        <v>1278</v>
      </c>
      <c r="W4" s="147" t="s">
        <v>2100</v>
      </c>
      <c r="X4" s="147" t="s">
        <v>2101</v>
      </c>
      <c r="Y4" s="147" t="s">
        <v>1279</v>
      </c>
      <c r="Z4" s="147" t="s">
        <v>1280</v>
      </c>
      <c r="AA4" s="147" t="s">
        <v>1281</v>
      </c>
      <c r="AB4" s="147" t="s">
        <v>1282</v>
      </c>
      <c r="AC4" s="147" t="s">
        <v>2102</v>
      </c>
      <c r="AD4" s="147" t="s">
        <v>1283</v>
      </c>
      <c r="AE4" s="147" t="s">
        <v>1284</v>
      </c>
      <c r="AF4" s="147" t="s">
        <v>1285</v>
      </c>
      <c r="AG4" s="147" t="s">
        <v>1286</v>
      </c>
      <c r="AH4" s="147" t="s">
        <v>1287</v>
      </c>
      <c r="AI4" s="147" t="s">
        <v>1288</v>
      </c>
      <c r="AJ4" s="147" t="s">
        <v>1289</v>
      </c>
      <c r="AK4" s="147" t="s">
        <v>1290</v>
      </c>
      <c r="AL4" s="147" t="s">
        <v>1291</v>
      </c>
      <c r="AM4" s="147" t="s">
        <v>1292</v>
      </c>
      <c r="AN4" s="147" t="s">
        <v>1293</v>
      </c>
      <c r="AO4" s="147" t="s">
        <v>1294</v>
      </c>
      <c r="AP4" s="147" t="s">
        <v>1295</v>
      </c>
      <c r="AQ4" s="147" t="s">
        <v>1296</v>
      </c>
      <c r="AR4" s="147" t="s">
        <v>1297</v>
      </c>
      <c r="AS4" s="147" t="s">
        <v>1298</v>
      </c>
      <c r="AT4" s="147" t="s">
        <v>1299</v>
      </c>
      <c r="AU4" s="147" t="s">
        <v>1300</v>
      </c>
      <c r="AV4" s="147" t="s">
        <v>1301</v>
      </c>
      <c r="AW4" s="147" t="s">
        <v>1302</v>
      </c>
      <c r="AX4" s="147" t="s">
        <v>1303</v>
      </c>
      <c r="AY4" s="147" t="s">
        <v>1304</v>
      </c>
      <c r="AZ4" s="147" t="s">
        <v>1305</v>
      </c>
      <c r="BA4" s="147" t="s">
        <v>1306</v>
      </c>
      <c r="BB4" s="147" t="s">
        <v>1307</v>
      </c>
      <c r="BC4" s="147" t="s">
        <v>1308</v>
      </c>
      <c r="BD4" s="147" t="s">
        <v>1309</v>
      </c>
      <c r="BE4" s="147" t="s">
        <v>1310</v>
      </c>
      <c r="BF4" s="147" t="s">
        <v>1311</v>
      </c>
      <c r="BG4" s="147" t="s">
        <v>1312</v>
      </c>
      <c r="BH4" s="147" t="s">
        <v>2103</v>
      </c>
      <c r="BI4" s="147" t="s">
        <v>1314</v>
      </c>
      <c r="BJ4" s="147" t="s">
        <v>1315</v>
      </c>
      <c r="BK4" s="147" t="s">
        <v>1316</v>
      </c>
      <c r="BL4" s="147" t="s">
        <v>1317</v>
      </c>
      <c r="BM4" s="147" t="s">
        <v>1318</v>
      </c>
      <c r="BN4" s="147" t="s">
        <v>1319</v>
      </c>
      <c r="BO4" s="147" t="s">
        <v>1320</v>
      </c>
      <c r="BP4" s="147" t="s">
        <v>2104</v>
      </c>
      <c r="BQ4" s="147" t="s">
        <v>2105</v>
      </c>
      <c r="BR4" s="147" t="s">
        <v>1321</v>
      </c>
      <c r="BS4" s="147" t="s">
        <v>1322</v>
      </c>
      <c r="BT4" s="147" t="s">
        <v>1323</v>
      </c>
      <c r="BU4" s="147" t="s">
        <v>1324</v>
      </c>
      <c r="BV4" s="147" t="s">
        <v>1325</v>
      </c>
      <c r="BW4" s="147" t="s">
        <v>1326</v>
      </c>
      <c r="BX4" s="147" t="s">
        <v>1327</v>
      </c>
      <c r="BY4" s="147" t="s">
        <v>1328</v>
      </c>
      <c r="BZ4" s="147" t="s">
        <v>1329</v>
      </c>
      <c r="CA4" s="147" t="s">
        <v>1330</v>
      </c>
      <c r="CB4" s="147" t="s">
        <v>1331</v>
      </c>
      <c r="CC4" s="147" t="s">
        <v>1332</v>
      </c>
      <c r="CD4" s="147" t="s">
        <v>1333</v>
      </c>
      <c r="CE4" s="147" t="s">
        <v>1334</v>
      </c>
      <c r="CF4" s="147" t="s">
        <v>1335</v>
      </c>
      <c r="CG4" s="147" t="s">
        <v>1336</v>
      </c>
      <c r="CH4" s="147" t="s">
        <v>1337</v>
      </c>
      <c r="CI4" s="147" t="s">
        <v>1338</v>
      </c>
      <c r="CJ4" s="147" t="s">
        <v>1339</v>
      </c>
      <c r="CK4" s="147" t="s">
        <v>1340</v>
      </c>
      <c r="CL4" s="147" t="s">
        <v>1341</v>
      </c>
      <c r="CM4" s="147" t="s">
        <v>1342</v>
      </c>
      <c r="CN4" s="147" t="s">
        <v>1343</v>
      </c>
      <c r="CO4" s="147" t="s">
        <v>1344</v>
      </c>
      <c r="CP4" s="147" t="s">
        <v>1345</v>
      </c>
      <c r="CQ4" s="147" t="s">
        <v>1346</v>
      </c>
      <c r="CR4" s="147" t="s">
        <v>1347</v>
      </c>
      <c r="CS4" s="147" t="s">
        <v>1348</v>
      </c>
      <c r="CT4" s="147" t="s">
        <v>1349</v>
      </c>
      <c r="CU4" s="147" t="s">
        <v>1350</v>
      </c>
      <c r="CV4" s="147" t="s">
        <v>1351</v>
      </c>
      <c r="CW4" s="147" t="s">
        <v>1352</v>
      </c>
      <c r="CX4" s="147" t="s">
        <v>1353</v>
      </c>
      <c r="CY4" s="147" t="s">
        <v>1354</v>
      </c>
      <c r="CZ4" s="147" t="s">
        <v>1355</v>
      </c>
      <c r="DA4" s="147" t="s">
        <v>1356</v>
      </c>
      <c r="DB4" s="147" t="s">
        <v>1357</v>
      </c>
      <c r="DC4" s="147" t="s">
        <v>1358</v>
      </c>
      <c r="DD4" s="147" t="s">
        <v>1359</v>
      </c>
      <c r="DE4" s="147" t="s">
        <v>1360</v>
      </c>
      <c r="DF4" s="147" t="s">
        <v>1361</v>
      </c>
      <c r="DG4" s="147" t="s">
        <v>1362</v>
      </c>
      <c r="DH4" s="147" t="s">
        <v>1363</v>
      </c>
      <c r="DI4" s="147" t="s">
        <v>1364</v>
      </c>
      <c r="DJ4" s="147" t="s">
        <v>1365</v>
      </c>
      <c r="DK4" s="147" t="s">
        <v>1366</v>
      </c>
      <c r="DL4" s="147" t="s">
        <v>1367</v>
      </c>
      <c r="DM4" s="147" t="s">
        <v>1368</v>
      </c>
      <c r="DN4" s="147" t="s">
        <v>1369</v>
      </c>
      <c r="DO4" s="147" t="s">
        <v>1370</v>
      </c>
      <c r="DP4" s="147" t="s">
        <v>1371</v>
      </c>
      <c r="DQ4" s="147" t="s">
        <v>1372</v>
      </c>
      <c r="DR4" s="147" t="s">
        <v>1373</v>
      </c>
      <c r="DS4" s="147" t="s">
        <v>1374</v>
      </c>
      <c r="DT4" s="147" t="s">
        <v>1375</v>
      </c>
      <c r="DU4" s="147" t="s">
        <v>1376</v>
      </c>
      <c r="DV4" s="147" t="s">
        <v>1377</v>
      </c>
      <c r="DW4" s="147" t="s">
        <v>1378</v>
      </c>
      <c r="DX4" s="147" t="s">
        <v>1379</v>
      </c>
      <c r="DY4" s="147" t="s">
        <v>1380</v>
      </c>
      <c r="DZ4" s="147" t="s">
        <v>1381</v>
      </c>
      <c r="EA4" s="147" t="s">
        <v>1382</v>
      </c>
      <c r="EB4" s="147" t="s">
        <v>1383</v>
      </c>
      <c r="EC4" s="147" t="s">
        <v>1384</v>
      </c>
      <c r="ED4" s="147" t="s">
        <v>1385</v>
      </c>
      <c r="EE4" s="147" t="s">
        <v>1386</v>
      </c>
      <c r="EF4" s="147" t="s">
        <v>1387</v>
      </c>
      <c r="EG4" s="147" t="s">
        <v>1388</v>
      </c>
      <c r="EH4" s="147" t="s">
        <v>1389</v>
      </c>
      <c r="EI4" s="147" t="s">
        <v>1390</v>
      </c>
      <c r="EJ4" s="147" t="s">
        <v>1391</v>
      </c>
      <c r="EK4" s="147" t="s">
        <v>1392</v>
      </c>
      <c r="EL4" s="147" t="s">
        <v>1393</v>
      </c>
      <c r="EM4" s="147" t="s">
        <v>1394</v>
      </c>
      <c r="EN4" s="147" t="s">
        <v>1395</v>
      </c>
      <c r="EO4" s="147" t="s">
        <v>1396</v>
      </c>
      <c r="EP4" s="147" t="s">
        <v>1397</v>
      </c>
      <c r="EQ4" s="147" t="s">
        <v>1398</v>
      </c>
      <c r="ER4" s="147" t="s">
        <v>1399</v>
      </c>
      <c r="ES4" s="147" t="s">
        <v>1400</v>
      </c>
      <c r="ET4" s="147" t="s">
        <v>1401</v>
      </c>
      <c r="EU4" s="147" t="s">
        <v>1402</v>
      </c>
      <c r="EV4" s="147" t="s">
        <v>1403</v>
      </c>
      <c r="EW4" s="147" t="s">
        <v>1404</v>
      </c>
      <c r="EX4" s="147" t="s">
        <v>1405</v>
      </c>
      <c r="EY4" s="147" t="s">
        <v>1406</v>
      </c>
      <c r="EZ4" s="147" t="s">
        <v>1407</v>
      </c>
      <c r="FA4" s="147" t="s">
        <v>1408</v>
      </c>
      <c r="FB4" s="147" t="s">
        <v>1409</v>
      </c>
      <c r="FC4" s="147" t="s">
        <v>1410</v>
      </c>
      <c r="FD4" s="147" t="s">
        <v>1411</v>
      </c>
      <c r="FE4" s="147" t="s">
        <v>1412</v>
      </c>
      <c r="FF4" s="147" t="s">
        <v>1413</v>
      </c>
      <c r="FG4" s="147" t="s">
        <v>1414</v>
      </c>
      <c r="FH4" s="147" t="s">
        <v>2106</v>
      </c>
      <c r="FI4" s="147" t="s">
        <v>1416</v>
      </c>
      <c r="FJ4" s="147" t="s">
        <v>1417</v>
      </c>
      <c r="FK4" s="147" t="s">
        <v>1418</v>
      </c>
      <c r="FL4" s="147" t="s">
        <v>1419</v>
      </c>
      <c r="FM4" s="147" t="s">
        <v>1420</v>
      </c>
      <c r="FN4" s="147" t="s">
        <v>1421</v>
      </c>
      <c r="FO4" s="147" t="s">
        <v>2107</v>
      </c>
      <c r="FP4" s="147" t="s">
        <v>2108</v>
      </c>
      <c r="FQ4" s="147" t="s">
        <v>1424</v>
      </c>
      <c r="FR4" s="147" t="s">
        <v>1425</v>
      </c>
      <c r="FS4" s="147" t="s">
        <v>1426</v>
      </c>
      <c r="FT4" s="147" t="s">
        <v>1427</v>
      </c>
      <c r="FU4" s="147" t="s">
        <v>1428</v>
      </c>
      <c r="FV4" s="147" t="s">
        <v>1429</v>
      </c>
      <c r="FW4" s="147" t="s">
        <v>1430</v>
      </c>
      <c r="FX4" s="147" t="s">
        <v>1431</v>
      </c>
      <c r="FY4" s="147" t="s">
        <v>1432</v>
      </c>
      <c r="FZ4" s="147" t="s">
        <v>1433</v>
      </c>
      <c r="GA4" s="147" t="s">
        <v>1434</v>
      </c>
      <c r="GB4" s="147" t="s">
        <v>1435</v>
      </c>
      <c r="GC4" s="147" t="s">
        <v>1436</v>
      </c>
      <c r="GD4" s="147" t="s">
        <v>2109</v>
      </c>
      <c r="GE4" s="147" t="s">
        <v>1437</v>
      </c>
      <c r="GF4" s="147" t="s">
        <v>1438</v>
      </c>
      <c r="GG4" s="147" t="s">
        <v>1439</v>
      </c>
      <c r="GH4" s="147" t="s">
        <v>1440</v>
      </c>
      <c r="GI4" s="147" t="s">
        <v>1441</v>
      </c>
      <c r="GJ4" s="147" t="s">
        <v>1442</v>
      </c>
      <c r="GK4" s="147" t="s">
        <v>1443</v>
      </c>
      <c r="GL4" s="147" t="s">
        <v>1444</v>
      </c>
      <c r="GM4" s="147" t="s">
        <v>1445</v>
      </c>
      <c r="GN4" s="147" t="s">
        <v>1446</v>
      </c>
      <c r="GO4" s="147" t="s">
        <v>1447</v>
      </c>
      <c r="GP4" s="147" t="s">
        <v>1448</v>
      </c>
      <c r="GQ4" s="147" t="s">
        <v>1449</v>
      </c>
      <c r="GR4" s="147" t="s">
        <v>1450</v>
      </c>
      <c r="GS4" s="147" t="s">
        <v>1451</v>
      </c>
      <c r="GT4" s="147" t="s">
        <v>1452</v>
      </c>
      <c r="GU4" s="147" t="s">
        <v>1453</v>
      </c>
      <c r="GV4" s="147" t="s">
        <v>1454</v>
      </c>
      <c r="GW4" s="147" t="s">
        <v>1455</v>
      </c>
      <c r="GX4" s="147" t="s">
        <v>1456</v>
      </c>
      <c r="GY4" s="147" t="s">
        <v>1457</v>
      </c>
      <c r="GZ4" s="147" t="s">
        <v>1458</v>
      </c>
      <c r="HA4" s="147" t="s">
        <v>1459</v>
      </c>
      <c r="HB4" s="147" t="s">
        <v>1460</v>
      </c>
      <c r="HC4" s="147" t="s">
        <v>1461</v>
      </c>
      <c r="HD4" s="147" t="s">
        <v>1462</v>
      </c>
      <c r="HE4" s="147" t="s">
        <v>1463</v>
      </c>
      <c r="HF4" s="147" t="s">
        <v>1464</v>
      </c>
      <c r="HG4" s="147" t="s">
        <v>1465</v>
      </c>
      <c r="HH4" s="147" t="s">
        <v>1466</v>
      </c>
      <c r="HI4" s="147" t="s">
        <v>2110</v>
      </c>
      <c r="HJ4" s="147" t="s">
        <v>1467</v>
      </c>
      <c r="HK4" s="147" t="s">
        <v>1468</v>
      </c>
      <c r="HL4" s="147" t="s">
        <v>1469</v>
      </c>
      <c r="HM4" s="147" t="s">
        <v>1470</v>
      </c>
      <c r="HN4" s="147" t="s">
        <v>1471</v>
      </c>
      <c r="HO4" s="147" t="s">
        <v>1472</v>
      </c>
      <c r="HP4" s="147" t="s">
        <v>1473</v>
      </c>
      <c r="HQ4" s="147" t="s">
        <v>1474</v>
      </c>
      <c r="HR4" s="147" t="s">
        <v>1475</v>
      </c>
      <c r="HS4" s="147" t="s">
        <v>1476</v>
      </c>
      <c r="HT4" s="147" t="s">
        <v>1477</v>
      </c>
      <c r="HU4" s="147" t="s">
        <v>1478</v>
      </c>
      <c r="HV4" s="147" t="s">
        <v>1479</v>
      </c>
      <c r="HW4" s="147" t="s">
        <v>1480</v>
      </c>
      <c r="HX4" s="147" t="s">
        <v>1481</v>
      </c>
      <c r="HY4" s="147" t="s">
        <v>1482</v>
      </c>
      <c r="HZ4" s="147" t="s">
        <v>1483</v>
      </c>
      <c r="IA4" s="147" t="s">
        <v>1484</v>
      </c>
      <c r="IB4" s="147" t="s">
        <v>1485</v>
      </c>
      <c r="IC4" s="147" t="s">
        <v>1486</v>
      </c>
      <c r="ID4" s="147" t="s">
        <v>1487</v>
      </c>
      <c r="IE4" s="147" t="s">
        <v>1488</v>
      </c>
      <c r="IF4" s="147" t="s">
        <v>1489</v>
      </c>
      <c r="IG4" s="147" t="s">
        <v>1490</v>
      </c>
      <c r="IH4" s="147" t="s">
        <v>1491</v>
      </c>
      <c r="II4" s="147" t="s">
        <v>1492</v>
      </c>
      <c r="IJ4" s="147" t="s">
        <v>1493</v>
      </c>
      <c r="IK4" s="147" t="s">
        <v>1494</v>
      </c>
      <c r="IL4" s="147" t="s">
        <v>1495</v>
      </c>
      <c r="IM4" s="147" t="s">
        <v>1496</v>
      </c>
      <c r="IN4" s="147" t="s">
        <v>1497</v>
      </c>
      <c r="IO4" s="147" t="s">
        <v>1498</v>
      </c>
      <c r="IP4" s="147" t="s">
        <v>1499</v>
      </c>
      <c r="IQ4" s="147" t="s">
        <v>1500</v>
      </c>
      <c r="IR4" s="147" t="s">
        <v>1501</v>
      </c>
      <c r="IS4" s="147" t="s">
        <v>1502</v>
      </c>
      <c r="IT4" s="147" t="s">
        <v>1503</v>
      </c>
      <c r="IU4" s="147" t="s">
        <v>1504</v>
      </c>
      <c r="IV4" s="147" t="s">
        <v>1505</v>
      </c>
      <c r="IW4" s="147" t="s">
        <v>1506</v>
      </c>
      <c r="IX4" s="147" t="s">
        <v>1507</v>
      </c>
      <c r="IY4" s="147" t="s">
        <v>1508</v>
      </c>
      <c r="IZ4" s="147" t="s">
        <v>1509</v>
      </c>
      <c r="JA4" s="147" t="s">
        <v>1510</v>
      </c>
      <c r="JB4" s="147" t="s">
        <v>1511</v>
      </c>
      <c r="JC4" s="147" t="s">
        <v>1512</v>
      </c>
      <c r="JD4" s="147" t="s">
        <v>1513</v>
      </c>
      <c r="JE4" s="147" t="s">
        <v>1514</v>
      </c>
      <c r="JF4" s="147" t="s">
        <v>1515</v>
      </c>
      <c r="JG4" s="147" t="s">
        <v>1516</v>
      </c>
      <c r="JH4" s="147" t="s">
        <v>1517</v>
      </c>
      <c r="JI4" s="147" t="s">
        <v>1518</v>
      </c>
      <c r="JJ4" s="147" t="s">
        <v>1519</v>
      </c>
      <c r="JK4" s="147" t="s">
        <v>1520</v>
      </c>
      <c r="JL4" s="147" t="s">
        <v>1521</v>
      </c>
      <c r="JM4" s="147" t="s">
        <v>1522</v>
      </c>
      <c r="JN4" s="147" t="s">
        <v>1523</v>
      </c>
      <c r="JO4" s="147" t="s">
        <v>1524</v>
      </c>
      <c r="JP4" s="147" t="s">
        <v>1525</v>
      </c>
      <c r="JQ4" s="147" t="s">
        <v>1526</v>
      </c>
      <c r="JR4" s="147" t="s">
        <v>1527</v>
      </c>
      <c r="JS4" s="147" t="s">
        <v>1528</v>
      </c>
      <c r="JT4" s="147" t="s">
        <v>1529</v>
      </c>
      <c r="JU4" s="147" t="s">
        <v>1530</v>
      </c>
      <c r="JV4" s="147" t="s">
        <v>1531</v>
      </c>
      <c r="JW4" s="147" t="s">
        <v>1532</v>
      </c>
      <c r="JX4" s="147" t="s">
        <v>1533</v>
      </c>
      <c r="JY4" s="147" t="s">
        <v>1534</v>
      </c>
      <c r="JZ4" s="147" t="s">
        <v>1535</v>
      </c>
      <c r="KA4" s="147" t="s">
        <v>1536</v>
      </c>
      <c r="KB4" s="147" t="s">
        <v>1537</v>
      </c>
      <c r="KC4" s="147" t="s">
        <v>1538</v>
      </c>
      <c r="KD4" s="147" t="s">
        <v>1539</v>
      </c>
      <c r="KE4" s="147" t="s">
        <v>1540</v>
      </c>
      <c r="KF4" s="147" t="s">
        <v>1541</v>
      </c>
      <c r="KG4" s="147" t="s">
        <v>5913</v>
      </c>
      <c r="KH4" s="147" t="s">
        <v>1542</v>
      </c>
      <c r="KI4" s="147" t="s">
        <v>1543</v>
      </c>
      <c r="KJ4" s="147" t="s">
        <v>1544</v>
      </c>
      <c r="KK4" s="147" t="s">
        <v>1545</v>
      </c>
      <c r="KL4" s="147" t="s">
        <v>1546</v>
      </c>
      <c r="KM4" s="147" t="s">
        <v>1547</v>
      </c>
      <c r="KN4" s="147" t="s">
        <v>1548</v>
      </c>
      <c r="KO4" s="147" t="s">
        <v>1549</v>
      </c>
      <c r="KP4" s="147" t="s">
        <v>1550</v>
      </c>
      <c r="KQ4" s="147" t="s">
        <v>1551</v>
      </c>
      <c r="KR4" s="147" t="s">
        <v>1552</v>
      </c>
      <c r="KS4" s="147" t="s">
        <v>1553</v>
      </c>
      <c r="KT4" s="147" t="s">
        <v>1554</v>
      </c>
      <c r="KU4" s="147" t="s">
        <v>1555</v>
      </c>
      <c r="KV4" s="147" t="s">
        <v>1556</v>
      </c>
      <c r="KW4" s="147" t="s">
        <v>1557</v>
      </c>
      <c r="KX4" s="147" t="s">
        <v>1558</v>
      </c>
      <c r="KY4" s="147" t="s">
        <v>1559</v>
      </c>
      <c r="KZ4" s="147" t="s">
        <v>1560</v>
      </c>
      <c r="LA4" s="147" t="s">
        <v>1561</v>
      </c>
      <c r="LB4" s="147" t="s">
        <v>1562</v>
      </c>
      <c r="LC4" s="147" t="s">
        <v>1563</v>
      </c>
      <c r="LD4" s="147" t="s">
        <v>1564</v>
      </c>
      <c r="LE4" s="147" t="s">
        <v>1565</v>
      </c>
      <c r="LF4" s="147" t="s">
        <v>1566</v>
      </c>
      <c r="LG4" s="147" t="s">
        <v>1567</v>
      </c>
      <c r="LH4" s="147" t="s">
        <v>1568</v>
      </c>
      <c r="LI4" s="147" t="s">
        <v>1569</v>
      </c>
      <c r="LJ4" s="147" t="s">
        <v>1570</v>
      </c>
      <c r="LK4" s="147" t="s">
        <v>1571</v>
      </c>
      <c r="LL4" s="147" t="s">
        <v>1572</v>
      </c>
      <c r="LM4" s="147" t="s">
        <v>1573</v>
      </c>
      <c r="LN4" s="147" t="s">
        <v>1574</v>
      </c>
      <c r="LO4" s="147" t="s">
        <v>1575</v>
      </c>
      <c r="LP4" s="147" t="s">
        <v>1576</v>
      </c>
      <c r="LQ4" s="147" t="s">
        <v>2111</v>
      </c>
      <c r="LR4" s="147" t="s">
        <v>1577</v>
      </c>
      <c r="LS4" s="147" t="s">
        <v>1578</v>
      </c>
      <c r="LT4" s="147" t="s">
        <v>1579</v>
      </c>
      <c r="LU4" s="147" t="s">
        <v>1580</v>
      </c>
      <c r="LV4" s="147" t="s">
        <v>1581</v>
      </c>
      <c r="LW4" s="147" t="s">
        <v>1582</v>
      </c>
      <c r="LX4" s="147" t="s">
        <v>1583</v>
      </c>
      <c r="LY4" s="147" t="s">
        <v>1584</v>
      </c>
      <c r="LZ4" s="147" t="s">
        <v>1585</v>
      </c>
      <c r="MA4" s="147" t="s">
        <v>1586</v>
      </c>
      <c r="MB4" s="147" t="s">
        <v>1587</v>
      </c>
      <c r="MC4" s="147" t="s">
        <v>1588</v>
      </c>
      <c r="MD4" s="147" t="s">
        <v>1589</v>
      </c>
      <c r="ME4" s="147" t="s">
        <v>1590</v>
      </c>
      <c r="MF4" s="147" t="s">
        <v>1591</v>
      </c>
      <c r="MG4" s="147" t="s">
        <v>1592</v>
      </c>
      <c r="MH4" s="147" t="s">
        <v>1593</v>
      </c>
      <c r="MI4" s="147" t="s">
        <v>1594</v>
      </c>
      <c r="MJ4" s="147" t="s">
        <v>1595</v>
      </c>
      <c r="MK4" s="147" t="s">
        <v>1596</v>
      </c>
      <c r="ML4" s="147" t="s">
        <v>1597</v>
      </c>
      <c r="MM4" s="147" t="s">
        <v>1598</v>
      </c>
      <c r="MN4" s="147" t="s">
        <v>1599</v>
      </c>
      <c r="MO4" s="147" t="s">
        <v>1600</v>
      </c>
      <c r="MP4" s="147" t="s">
        <v>1601</v>
      </c>
      <c r="MQ4" s="147" t="s">
        <v>1602</v>
      </c>
      <c r="MR4" s="147" t="s">
        <v>1603</v>
      </c>
      <c r="MS4" s="147" t="s">
        <v>1604</v>
      </c>
      <c r="MT4" s="147" t="s">
        <v>1605</v>
      </c>
      <c r="MU4" s="147" t="s">
        <v>1606</v>
      </c>
      <c r="MV4" s="147" t="s">
        <v>1607</v>
      </c>
      <c r="MW4" s="147" t="s">
        <v>1608</v>
      </c>
      <c r="MX4" s="147" t="s">
        <v>1609</v>
      </c>
      <c r="MY4" s="147" t="s">
        <v>1610</v>
      </c>
      <c r="MZ4" s="147" t="s">
        <v>1611</v>
      </c>
      <c r="NA4" s="147" t="s">
        <v>1612</v>
      </c>
      <c r="NB4" s="147" t="s">
        <v>1613</v>
      </c>
      <c r="NC4" s="147" t="s">
        <v>2112</v>
      </c>
      <c r="ND4" s="147" t="s">
        <v>1614</v>
      </c>
      <c r="NE4" s="147" t="s">
        <v>1615</v>
      </c>
      <c r="NF4" s="147" t="s">
        <v>1616</v>
      </c>
      <c r="NG4" s="147" t="s">
        <v>2113</v>
      </c>
      <c r="NH4" s="147" t="s">
        <v>1617</v>
      </c>
      <c r="NI4" s="147" t="s">
        <v>1618</v>
      </c>
      <c r="NJ4" s="147" t="s">
        <v>1619</v>
      </c>
      <c r="NK4" s="147" t="s">
        <v>1620</v>
      </c>
      <c r="NL4" s="147" t="s">
        <v>1621</v>
      </c>
      <c r="NM4" s="147" t="s">
        <v>1622</v>
      </c>
      <c r="NN4" s="147" t="s">
        <v>1623</v>
      </c>
      <c r="NO4" s="147" t="s">
        <v>2114</v>
      </c>
      <c r="NP4" s="147" t="s">
        <v>1625</v>
      </c>
      <c r="NQ4" s="147" t="s">
        <v>1626</v>
      </c>
      <c r="NR4" s="147" t="s">
        <v>1627</v>
      </c>
      <c r="NS4" s="147" t="s">
        <v>1628</v>
      </c>
      <c r="NT4" s="147" t="s">
        <v>1629</v>
      </c>
      <c r="NU4" s="147" t="s">
        <v>1630</v>
      </c>
      <c r="NV4" s="147" t="s">
        <v>1631</v>
      </c>
      <c r="NW4" s="147" t="s">
        <v>1632</v>
      </c>
      <c r="NX4" s="147" t="s">
        <v>2115</v>
      </c>
      <c r="NY4" s="147" t="s">
        <v>1633</v>
      </c>
      <c r="NZ4" s="147" t="s">
        <v>1634</v>
      </c>
      <c r="OA4" s="147" t="s">
        <v>1635</v>
      </c>
      <c r="OB4" s="147" t="s">
        <v>1636</v>
      </c>
      <c r="OC4" s="147" t="s">
        <v>1637</v>
      </c>
      <c r="OD4" s="147" t="s">
        <v>1638</v>
      </c>
      <c r="OE4" s="147" t="s">
        <v>2116</v>
      </c>
      <c r="OF4" s="147" t="s">
        <v>1639</v>
      </c>
      <c r="OG4" s="147" t="s">
        <v>2117</v>
      </c>
      <c r="OH4" s="147" t="s">
        <v>1640</v>
      </c>
      <c r="OI4" s="147" t="s">
        <v>1641</v>
      </c>
      <c r="OJ4" s="147" t="s">
        <v>1644</v>
      </c>
      <c r="OK4" s="147" t="s">
        <v>1642</v>
      </c>
      <c r="OL4" s="147" t="s">
        <v>1643</v>
      </c>
      <c r="OM4" s="147" t="s">
        <v>1645</v>
      </c>
      <c r="ON4" s="147" t="s">
        <v>1646</v>
      </c>
      <c r="OO4" s="147" t="s">
        <v>2118</v>
      </c>
      <c r="OP4" s="147" t="s">
        <v>1647</v>
      </c>
      <c r="OQ4" s="147" t="s">
        <v>1648</v>
      </c>
      <c r="OR4" s="147" t="s">
        <v>2119</v>
      </c>
      <c r="OS4" s="147" t="s">
        <v>1650</v>
      </c>
      <c r="OT4" s="147" t="s">
        <v>1651</v>
      </c>
      <c r="OU4" s="147" t="s">
        <v>1652</v>
      </c>
      <c r="OV4" s="147" t="s">
        <v>1653</v>
      </c>
      <c r="OW4" s="147" t="s">
        <v>1654</v>
      </c>
      <c r="OX4" s="147" t="s">
        <v>2120</v>
      </c>
      <c r="OY4" s="147" t="s">
        <v>1655</v>
      </c>
      <c r="OZ4" s="147" t="s">
        <v>2121</v>
      </c>
      <c r="PA4" s="147" t="s">
        <v>2122</v>
      </c>
      <c r="PB4" s="147" t="s">
        <v>1656</v>
      </c>
      <c r="PC4" s="147" t="s">
        <v>1657</v>
      </c>
      <c r="PD4" s="147" t="s">
        <v>2123</v>
      </c>
      <c r="PE4" s="147" t="s">
        <v>1659</v>
      </c>
      <c r="PF4" s="147" t="s">
        <v>1660</v>
      </c>
      <c r="PG4" s="147" t="s">
        <v>1661</v>
      </c>
      <c r="PH4" s="147" t="s">
        <v>1662</v>
      </c>
      <c r="PI4" s="147" t="s">
        <v>1663</v>
      </c>
      <c r="PJ4" s="147" t="s">
        <v>1664</v>
      </c>
      <c r="PK4" s="147" t="s">
        <v>1665</v>
      </c>
      <c r="PL4" s="147" t="s">
        <v>1666</v>
      </c>
      <c r="PM4" s="147" t="s">
        <v>1667</v>
      </c>
      <c r="PN4" s="147" t="s">
        <v>1668</v>
      </c>
      <c r="PO4" s="147" t="s">
        <v>1669</v>
      </c>
      <c r="PP4" s="147" t="s">
        <v>2124</v>
      </c>
      <c r="PQ4" s="147" t="s">
        <v>2125</v>
      </c>
      <c r="PR4" s="147" t="s">
        <v>2126</v>
      </c>
      <c r="PS4" s="147" t="s">
        <v>2127</v>
      </c>
      <c r="PT4" s="147" t="s">
        <v>1670</v>
      </c>
      <c r="PU4" s="147" t="s">
        <v>1671</v>
      </c>
      <c r="PV4" s="147" t="s">
        <v>1672</v>
      </c>
      <c r="PW4" s="147" t="s">
        <v>1673</v>
      </c>
      <c r="PX4" s="147" t="s">
        <v>2128</v>
      </c>
      <c r="PY4" s="147" t="s">
        <v>1674</v>
      </c>
      <c r="PZ4" s="147" t="s">
        <v>1675</v>
      </c>
      <c r="QA4" s="147" t="s">
        <v>1676</v>
      </c>
      <c r="QB4" s="147" t="s">
        <v>1677</v>
      </c>
      <c r="QC4" s="147" t="s">
        <v>1678</v>
      </c>
      <c r="QD4" s="147" t="s">
        <v>1679</v>
      </c>
      <c r="QE4" s="147" t="s">
        <v>1680</v>
      </c>
      <c r="QF4" s="147" t="s">
        <v>1681</v>
      </c>
      <c r="QG4" s="147" t="s">
        <v>1682</v>
      </c>
      <c r="QH4" s="147" t="s">
        <v>1683</v>
      </c>
      <c r="QI4" s="147" t="s">
        <v>1684</v>
      </c>
      <c r="QJ4" s="147" t="s">
        <v>1685</v>
      </c>
      <c r="QK4" s="147" t="s">
        <v>1686</v>
      </c>
      <c r="QL4" s="147" t="s">
        <v>1687</v>
      </c>
      <c r="QM4" s="147" t="s">
        <v>1688</v>
      </c>
      <c r="QN4" s="147" t="s">
        <v>1689</v>
      </c>
      <c r="QO4" s="147" t="s">
        <v>1690</v>
      </c>
      <c r="QP4" s="147" t="s">
        <v>2129</v>
      </c>
      <c r="QQ4" s="147" t="s">
        <v>2130</v>
      </c>
      <c r="QR4" s="147" t="s">
        <v>2131</v>
      </c>
      <c r="QS4" s="147" t="s">
        <v>2132</v>
      </c>
      <c r="QT4" s="147" t="s">
        <v>1691</v>
      </c>
      <c r="QU4" s="147" t="s">
        <v>1692</v>
      </c>
      <c r="QV4" s="147" t="s">
        <v>1693</v>
      </c>
      <c r="QW4" s="147" t="s">
        <v>1694</v>
      </c>
      <c r="QX4" s="147" t="s">
        <v>1695</v>
      </c>
      <c r="QY4" s="147" t="s">
        <v>1696</v>
      </c>
      <c r="QZ4" s="147" t="s">
        <v>1697</v>
      </c>
      <c r="RA4" s="147" t="s">
        <v>1698</v>
      </c>
      <c r="RB4" s="147" t="s">
        <v>1699</v>
      </c>
      <c r="RC4" s="147" t="s">
        <v>1700</v>
      </c>
      <c r="RD4" s="147" t="s">
        <v>1701</v>
      </c>
      <c r="RE4" s="147" t="s">
        <v>2133</v>
      </c>
      <c r="RF4" s="147" t="s">
        <v>2134</v>
      </c>
      <c r="RG4" s="147" t="s">
        <v>1702</v>
      </c>
      <c r="RH4" s="147" t="s">
        <v>1703</v>
      </c>
      <c r="RI4" s="147" t="s">
        <v>1704</v>
      </c>
      <c r="RJ4" s="147" t="s">
        <v>1705</v>
      </c>
      <c r="RK4" s="147" t="s">
        <v>1706</v>
      </c>
      <c r="RL4" s="147" t="s">
        <v>1707</v>
      </c>
      <c r="RM4" s="147" t="s">
        <v>1708</v>
      </c>
      <c r="RN4" s="147" t="s">
        <v>1709</v>
      </c>
      <c r="RO4" s="147" t="s">
        <v>1710</v>
      </c>
      <c r="RP4" s="147" t="s">
        <v>1711</v>
      </c>
      <c r="RQ4" s="147" t="s">
        <v>1712</v>
      </c>
      <c r="RR4" s="147" t="s">
        <v>1713</v>
      </c>
      <c r="RS4" s="147" t="s">
        <v>1714</v>
      </c>
      <c r="RT4" s="147" t="s">
        <v>1715</v>
      </c>
      <c r="RU4" s="147" t="s">
        <v>1716</v>
      </c>
      <c r="RV4" s="147" t="s">
        <v>1717</v>
      </c>
      <c r="RW4" s="147" t="s">
        <v>1718</v>
      </c>
      <c r="RX4" s="147" t="s">
        <v>2135</v>
      </c>
      <c r="RY4" s="147" t="s">
        <v>2136</v>
      </c>
      <c r="RZ4" s="147" t="s">
        <v>2137</v>
      </c>
      <c r="SA4" s="147" t="s">
        <v>1721</v>
      </c>
      <c r="SB4" s="147" t="s">
        <v>1722</v>
      </c>
      <c r="SC4" s="147" t="s">
        <v>1723</v>
      </c>
      <c r="SD4" s="147" t="s">
        <v>1724</v>
      </c>
      <c r="SE4" s="147" t="s">
        <v>1725</v>
      </c>
      <c r="SF4" s="147" t="s">
        <v>1726</v>
      </c>
      <c r="SG4" s="147" t="s">
        <v>1727</v>
      </c>
      <c r="SH4" s="147" t="s">
        <v>1728</v>
      </c>
      <c r="SI4" s="147" t="s">
        <v>1729</v>
      </c>
      <c r="SJ4" s="147" t="s">
        <v>1730</v>
      </c>
      <c r="SK4" s="147" t="s">
        <v>1731</v>
      </c>
      <c r="SL4" s="147" t="s">
        <v>2138</v>
      </c>
      <c r="SM4" s="147" t="s">
        <v>1732</v>
      </c>
      <c r="SN4" s="147" t="s">
        <v>1733</v>
      </c>
      <c r="SO4" s="147" t="s">
        <v>1734</v>
      </c>
      <c r="SP4" s="147" t="s">
        <v>1735</v>
      </c>
      <c r="SQ4" s="147" t="s">
        <v>1736</v>
      </c>
      <c r="SR4" s="147" t="s">
        <v>1737</v>
      </c>
      <c r="SS4" s="147" t="s">
        <v>1738</v>
      </c>
      <c r="ST4" s="147" t="s">
        <v>1739</v>
      </c>
      <c r="SU4" s="147" t="s">
        <v>1740</v>
      </c>
      <c r="SV4" s="147" t="s">
        <v>1741</v>
      </c>
      <c r="SW4" s="147" t="s">
        <v>1742</v>
      </c>
      <c r="SX4" s="147" t="s">
        <v>1743</v>
      </c>
      <c r="SY4" s="147" t="s">
        <v>1744</v>
      </c>
      <c r="SZ4" s="147" t="s">
        <v>1745</v>
      </c>
      <c r="TA4" s="147" t="s">
        <v>1746</v>
      </c>
      <c r="TB4" s="147" t="s">
        <v>1747</v>
      </c>
      <c r="TC4" s="147" t="s">
        <v>1748</v>
      </c>
      <c r="TD4" s="147" t="s">
        <v>1749</v>
      </c>
      <c r="TE4" s="147" t="s">
        <v>1750</v>
      </c>
      <c r="TF4" s="147" t="s">
        <v>1751</v>
      </c>
      <c r="TG4" s="147" t="s">
        <v>1752</v>
      </c>
      <c r="TH4" s="147" t="s">
        <v>2139</v>
      </c>
      <c r="TI4" s="147" t="s">
        <v>1753</v>
      </c>
      <c r="TJ4" s="147" t="s">
        <v>1754</v>
      </c>
      <c r="TK4" s="147" t="s">
        <v>1755</v>
      </c>
      <c r="TL4" s="147" t="s">
        <v>1756</v>
      </c>
      <c r="TM4" s="147" t="s">
        <v>1757</v>
      </c>
      <c r="TN4" s="147" t="s">
        <v>1758</v>
      </c>
      <c r="TO4" s="147" t="s">
        <v>1759</v>
      </c>
      <c r="TP4" s="147" t="s">
        <v>1760</v>
      </c>
      <c r="TQ4" s="147" t="s">
        <v>1761</v>
      </c>
      <c r="TR4" s="147" t="s">
        <v>1762</v>
      </c>
      <c r="TS4" s="147" t="s">
        <v>1763</v>
      </c>
      <c r="TT4" s="147" t="s">
        <v>1764</v>
      </c>
      <c r="TU4" s="147" t="s">
        <v>1765</v>
      </c>
      <c r="TV4" s="147" t="s">
        <v>1766</v>
      </c>
      <c r="TW4" s="147" t="s">
        <v>1767</v>
      </c>
      <c r="TX4" s="147" t="s">
        <v>1768</v>
      </c>
      <c r="TY4" s="147" t="s">
        <v>2140</v>
      </c>
      <c r="TZ4" s="147" t="s">
        <v>1769</v>
      </c>
      <c r="UA4" s="147" t="s">
        <v>1770</v>
      </c>
      <c r="UB4" s="147" t="s">
        <v>1771</v>
      </c>
      <c r="UC4" s="147" t="s">
        <v>1772</v>
      </c>
      <c r="UD4" s="147" t="s">
        <v>1773</v>
      </c>
      <c r="UE4" s="147" t="s">
        <v>1774</v>
      </c>
      <c r="UF4" s="147" t="s">
        <v>1775</v>
      </c>
      <c r="UG4" s="147" t="s">
        <v>2141</v>
      </c>
      <c r="UH4" s="147" t="s">
        <v>2142</v>
      </c>
      <c r="UI4" s="147" t="s">
        <v>2143</v>
      </c>
      <c r="UJ4" s="147" t="s">
        <v>1776</v>
      </c>
      <c r="UK4" s="147" t="s">
        <v>1777</v>
      </c>
      <c r="UL4" s="147" t="s">
        <v>1778</v>
      </c>
      <c r="UM4" s="147" t="s">
        <v>1779</v>
      </c>
      <c r="UN4" s="147" t="s">
        <v>1780</v>
      </c>
      <c r="UO4" s="147" t="s">
        <v>1781</v>
      </c>
      <c r="UP4" s="147" t="s">
        <v>1782</v>
      </c>
      <c r="UQ4" s="147" t="s">
        <v>1783</v>
      </c>
      <c r="UR4" s="147" t="s">
        <v>1784</v>
      </c>
      <c r="US4" s="147" t="s">
        <v>2144</v>
      </c>
      <c r="UT4" s="147" t="s">
        <v>1785</v>
      </c>
      <c r="UU4" s="147" t="s">
        <v>1786</v>
      </c>
      <c r="UV4" s="147" t="s">
        <v>1787</v>
      </c>
      <c r="UW4" s="147" t="s">
        <v>1788</v>
      </c>
      <c r="UX4" s="147" t="s">
        <v>1789</v>
      </c>
      <c r="UY4" s="147" t="s">
        <v>1790</v>
      </c>
      <c r="UZ4" s="147" t="s">
        <v>1791</v>
      </c>
      <c r="VA4" s="147" t="s">
        <v>1792</v>
      </c>
      <c r="VB4" s="147" t="s">
        <v>1793</v>
      </c>
      <c r="VC4" s="147" t="s">
        <v>1794</v>
      </c>
      <c r="VD4" s="147" t="s">
        <v>1795</v>
      </c>
      <c r="VE4" s="147" t="s">
        <v>1796</v>
      </c>
      <c r="VF4" s="147" t="s">
        <v>1797</v>
      </c>
      <c r="VG4" s="147" t="s">
        <v>1798</v>
      </c>
      <c r="VH4" s="147" t="s">
        <v>1799</v>
      </c>
      <c r="VI4" s="147" t="s">
        <v>2145</v>
      </c>
      <c r="VJ4" s="147" t="s">
        <v>2146</v>
      </c>
      <c r="VK4" s="147" t="s">
        <v>2147</v>
      </c>
      <c r="VL4" s="147" t="s">
        <v>1803</v>
      </c>
      <c r="VM4" s="147" t="s">
        <v>1804</v>
      </c>
      <c r="VN4" s="147" t="s">
        <v>1805</v>
      </c>
      <c r="VO4" s="147" t="s">
        <v>1806</v>
      </c>
      <c r="VP4" s="147" t="s">
        <v>1807</v>
      </c>
      <c r="VQ4" s="147" t="s">
        <v>1808</v>
      </c>
      <c r="VR4" s="147" t="s">
        <v>1809</v>
      </c>
      <c r="VS4" s="147" t="s">
        <v>1810</v>
      </c>
      <c r="VT4" s="147" t="s">
        <v>1811</v>
      </c>
      <c r="VU4" s="147" t="s">
        <v>2148</v>
      </c>
      <c r="VV4" s="147" t="s">
        <v>1812</v>
      </c>
      <c r="VW4" s="147" t="s">
        <v>1813</v>
      </c>
      <c r="VX4" s="147" t="s">
        <v>1814</v>
      </c>
      <c r="VY4" s="147" t="s">
        <v>1815</v>
      </c>
      <c r="VZ4" s="147" t="s">
        <v>1816</v>
      </c>
      <c r="WA4" s="147" t="s">
        <v>1817</v>
      </c>
      <c r="WB4" s="147" t="s">
        <v>1818</v>
      </c>
      <c r="WC4" s="147" t="s">
        <v>1819</v>
      </c>
      <c r="WD4" s="147" t="s">
        <v>1820</v>
      </c>
      <c r="WE4" s="147" t="s">
        <v>1821</v>
      </c>
      <c r="WF4" s="147" t="s">
        <v>1822</v>
      </c>
      <c r="WG4" s="147" t="s">
        <v>1823</v>
      </c>
      <c r="WH4" s="147" t="s">
        <v>1824</v>
      </c>
      <c r="WI4" s="147" t="s">
        <v>1825</v>
      </c>
      <c r="WJ4" s="147" t="s">
        <v>1826</v>
      </c>
      <c r="WK4" s="147" t="s">
        <v>1827</v>
      </c>
      <c r="WL4" s="147" t="s">
        <v>1828</v>
      </c>
      <c r="WM4" s="147" t="s">
        <v>1829</v>
      </c>
      <c r="WN4" s="147" t="s">
        <v>1830</v>
      </c>
      <c r="WO4" s="147" t="s">
        <v>1831</v>
      </c>
      <c r="WP4" s="147" t="s">
        <v>1832</v>
      </c>
      <c r="WQ4" s="147" t="s">
        <v>1833</v>
      </c>
      <c r="WR4" s="147" t="s">
        <v>1834</v>
      </c>
      <c r="WS4" s="147" t="s">
        <v>1835</v>
      </c>
      <c r="WT4" s="147" t="s">
        <v>1836</v>
      </c>
      <c r="WU4" s="147" t="s">
        <v>2149</v>
      </c>
      <c r="WV4" s="147" t="s">
        <v>2150</v>
      </c>
      <c r="WW4" s="147" t="s">
        <v>1837</v>
      </c>
      <c r="WX4" s="147" t="s">
        <v>1838</v>
      </c>
      <c r="WY4" s="147" t="s">
        <v>1839</v>
      </c>
      <c r="WZ4" s="147" t="s">
        <v>2151</v>
      </c>
      <c r="XA4" s="147" t="s">
        <v>1840</v>
      </c>
      <c r="XB4" s="147" t="s">
        <v>1841</v>
      </c>
      <c r="XC4" s="147" t="s">
        <v>1842</v>
      </c>
      <c r="XD4" s="147" t="s">
        <v>1843</v>
      </c>
      <c r="XE4" s="147" t="s">
        <v>2152</v>
      </c>
      <c r="XF4" s="147" t="s">
        <v>2153</v>
      </c>
      <c r="XG4" s="147" t="s">
        <v>2154</v>
      </c>
      <c r="XH4" s="147" t="s">
        <v>1847</v>
      </c>
      <c r="XI4" s="147" t="s">
        <v>1848</v>
      </c>
      <c r="XJ4" s="147" t="s">
        <v>1849</v>
      </c>
      <c r="XK4" s="147" t="s">
        <v>2155</v>
      </c>
      <c r="XL4" s="147" t="s">
        <v>1850</v>
      </c>
      <c r="XM4" s="147" t="s">
        <v>1851</v>
      </c>
      <c r="XN4" s="147" t="s">
        <v>1852</v>
      </c>
      <c r="XO4" s="147" t="s">
        <v>1853</v>
      </c>
      <c r="XP4" s="147" t="s">
        <v>1854</v>
      </c>
      <c r="XQ4" s="147" t="s">
        <v>1855</v>
      </c>
      <c r="XR4" s="147" t="s">
        <v>1856</v>
      </c>
      <c r="XS4" s="147" t="s">
        <v>1857</v>
      </c>
      <c r="XT4" s="147" t="s">
        <v>1858</v>
      </c>
      <c r="XU4" s="147" t="s">
        <v>1859</v>
      </c>
      <c r="XV4" s="147" t="s">
        <v>1860</v>
      </c>
      <c r="XW4" s="147" t="s">
        <v>1861</v>
      </c>
      <c r="XX4" s="147" t="s">
        <v>1862</v>
      </c>
      <c r="XY4" s="147" t="s">
        <v>1863</v>
      </c>
      <c r="XZ4" s="147" t="s">
        <v>1864</v>
      </c>
      <c r="YA4" s="147" t="s">
        <v>1865</v>
      </c>
      <c r="YB4" s="147" t="s">
        <v>1866</v>
      </c>
      <c r="YC4" s="147" t="s">
        <v>2156</v>
      </c>
      <c r="YD4" s="147" t="s">
        <v>2157</v>
      </c>
      <c r="YE4" s="147" t="s">
        <v>1868</v>
      </c>
      <c r="YF4" s="147" t="s">
        <v>1869</v>
      </c>
      <c r="YG4" s="147" t="s">
        <v>1870</v>
      </c>
      <c r="YH4" s="147" t="s">
        <v>1871</v>
      </c>
      <c r="YI4" s="147" t="s">
        <v>2158</v>
      </c>
      <c r="YJ4" s="147" t="s">
        <v>1872</v>
      </c>
      <c r="YK4" s="147" t="s">
        <v>1873</v>
      </c>
      <c r="YL4" s="147" t="s">
        <v>1874</v>
      </c>
      <c r="YM4" s="147" t="s">
        <v>1875</v>
      </c>
      <c r="YN4" s="147" t="s">
        <v>1876</v>
      </c>
      <c r="YO4" s="147" t="s">
        <v>1877</v>
      </c>
      <c r="YP4" s="147" t="s">
        <v>1878</v>
      </c>
      <c r="YQ4" s="147" t="s">
        <v>1879</v>
      </c>
      <c r="YR4" s="147" t="s">
        <v>1880</v>
      </c>
      <c r="YS4" s="147" t="s">
        <v>2159</v>
      </c>
      <c r="YT4" s="147" t="s">
        <v>2160</v>
      </c>
      <c r="YU4" s="147" t="s">
        <v>2161</v>
      </c>
      <c r="YV4" s="147" t="s">
        <v>1884</v>
      </c>
      <c r="YW4" s="147" t="s">
        <v>1885</v>
      </c>
      <c r="YX4" s="147" t="s">
        <v>1886</v>
      </c>
      <c r="YY4" s="147" t="s">
        <v>1887</v>
      </c>
      <c r="YZ4" s="147" t="s">
        <v>1888</v>
      </c>
      <c r="ZA4" s="147" t="s">
        <v>1889</v>
      </c>
      <c r="ZB4" s="147" t="s">
        <v>1890</v>
      </c>
      <c r="ZC4" s="147" t="s">
        <v>1891</v>
      </c>
      <c r="ZD4" s="147" t="s">
        <v>1892</v>
      </c>
      <c r="ZE4" s="147" t="s">
        <v>1893</v>
      </c>
      <c r="ZF4" s="147" t="s">
        <v>1894</v>
      </c>
      <c r="ZG4" s="147" t="s">
        <v>1895</v>
      </c>
      <c r="ZH4" s="147" t="s">
        <v>1896</v>
      </c>
      <c r="ZI4" s="147" t="s">
        <v>1897</v>
      </c>
      <c r="ZJ4" s="147" t="s">
        <v>1898</v>
      </c>
      <c r="ZK4" s="147" t="s">
        <v>1899</v>
      </c>
      <c r="ZL4" s="147" t="s">
        <v>1900</v>
      </c>
      <c r="ZM4" s="147" t="s">
        <v>1901</v>
      </c>
      <c r="ZN4" s="147" t="s">
        <v>1902</v>
      </c>
      <c r="ZO4" s="147" t="s">
        <v>1903</v>
      </c>
      <c r="ZP4" s="147" t="s">
        <v>1904</v>
      </c>
      <c r="ZQ4" s="147" t="s">
        <v>1905</v>
      </c>
      <c r="ZR4" s="147" t="s">
        <v>1906</v>
      </c>
      <c r="ZS4" s="147" t="s">
        <v>1907</v>
      </c>
      <c r="ZT4" s="147" t="s">
        <v>1908</v>
      </c>
      <c r="ZU4" s="147" t="s">
        <v>1909</v>
      </c>
      <c r="ZV4" s="147" t="s">
        <v>1910</v>
      </c>
      <c r="ZW4" s="147" t="s">
        <v>1911</v>
      </c>
      <c r="ZX4" s="147" t="s">
        <v>1912</v>
      </c>
      <c r="ZY4" s="147" t="s">
        <v>1913</v>
      </c>
      <c r="ZZ4" s="147" t="s">
        <v>1914</v>
      </c>
      <c r="AAA4" s="147" t="s">
        <v>1915</v>
      </c>
      <c r="AAB4" s="147" t="s">
        <v>1916</v>
      </c>
      <c r="AAC4" s="147" t="s">
        <v>1917</v>
      </c>
      <c r="AAD4" s="147" t="s">
        <v>1918</v>
      </c>
      <c r="AAE4" s="147" t="s">
        <v>2162</v>
      </c>
      <c r="AAF4" s="147" t="s">
        <v>2163</v>
      </c>
      <c r="AAG4" s="147" t="s">
        <v>2164</v>
      </c>
      <c r="AAH4" s="147" t="s">
        <v>1920</v>
      </c>
      <c r="AAI4" s="147" t="s">
        <v>1921</v>
      </c>
      <c r="AAJ4" s="147" t="s">
        <v>1922</v>
      </c>
      <c r="AAK4" s="147" t="s">
        <v>1923</v>
      </c>
      <c r="AAL4" s="147" t="s">
        <v>1924</v>
      </c>
      <c r="AAM4" s="147" t="s">
        <v>1925</v>
      </c>
      <c r="AAN4" s="147" t="s">
        <v>1926</v>
      </c>
      <c r="AAO4" s="147" t="s">
        <v>1927</v>
      </c>
      <c r="AAP4" s="147" t="s">
        <v>1928</v>
      </c>
      <c r="AAQ4" s="147" t="s">
        <v>1929</v>
      </c>
      <c r="AAR4" s="147" t="s">
        <v>1930</v>
      </c>
      <c r="AAS4" s="147" t="s">
        <v>1931</v>
      </c>
      <c r="AAT4" s="147" t="s">
        <v>1932</v>
      </c>
      <c r="AAU4" s="147" t="s">
        <v>1933</v>
      </c>
      <c r="AAV4" s="147" t="s">
        <v>1934</v>
      </c>
      <c r="AAW4" s="147" t="s">
        <v>1935</v>
      </c>
      <c r="AAX4" s="147" t="s">
        <v>1936</v>
      </c>
      <c r="AAY4" s="147" t="s">
        <v>1937</v>
      </c>
      <c r="AAZ4" s="147" t="s">
        <v>2165</v>
      </c>
      <c r="ABA4" s="147" t="s">
        <v>1938</v>
      </c>
      <c r="ABB4" s="147" t="s">
        <v>1939</v>
      </c>
      <c r="ABC4" s="147" t="s">
        <v>1940</v>
      </c>
      <c r="ABD4" s="147" t="s">
        <v>1941</v>
      </c>
      <c r="ABE4" s="147" t="s">
        <v>1942</v>
      </c>
      <c r="ABF4" s="147" t="s">
        <v>1943</v>
      </c>
      <c r="ABG4" s="147" t="s">
        <v>1944</v>
      </c>
      <c r="ABH4" s="147" t="s">
        <v>2166</v>
      </c>
      <c r="ABI4" s="147" t="s">
        <v>2167</v>
      </c>
      <c r="ABJ4" s="147" t="s">
        <v>1945</v>
      </c>
      <c r="ABK4" s="147" t="s">
        <v>2168</v>
      </c>
      <c r="ABL4" s="147" t="s">
        <v>2169</v>
      </c>
      <c r="ABM4" s="147" t="s">
        <v>2170</v>
      </c>
      <c r="ABN4" s="147" t="s">
        <v>2171</v>
      </c>
      <c r="ABO4" s="147" t="s">
        <v>1949</v>
      </c>
      <c r="ABP4" s="147" t="s">
        <v>1950</v>
      </c>
      <c r="ABQ4" s="147" t="s">
        <v>1951</v>
      </c>
      <c r="ABR4" s="147" t="s">
        <v>5918</v>
      </c>
      <c r="ABS4" s="147" t="s">
        <v>1953</v>
      </c>
      <c r="ABT4" s="147" t="s">
        <v>1954</v>
      </c>
      <c r="ABU4" s="147" t="s">
        <v>1955</v>
      </c>
      <c r="ABV4" s="147" t="s">
        <v>1956</v>
      </c>
      <c r="ABW4" s="147" t="s">
        <v>2172</v>
      </c>
      <c r="ABX4" s="147" t="s">
        <v>1957</v>
      </c>
      <c r="ABY4" s="147" t="s">
        <v>1958</v>
      </c>
      <c r="ABZ4" s="147" t="s">
        <v>1959</v>
      </c>
      <c r="ACA4" s="147" t="s">
        <v>1960</v>
      </c>
      <c r="ACB4" s="147" t="s">
        <v>1961</v>
      </c>
      <c r="ACC4" s="147" t="s">
        <v>1962</v>
      </c>
      <c r="ACD4" s="147" t="s">
        <v>1963</v>
      </c>
      <c r="ACE4" s="147" t="s">
        <v>1964</v>
      </c>
      <c r="ACF4" s="147" t="s">
        <v>1965</v>
      </c>
      <c r="ACG4" s="147" t="s">
        <v>1966</v>
      </c>
      <c r="ACH4" s="147" t="s">
        <v>1967</v>
      </c>
      <c r="ACI4" s="147" t="s">
        <v>1968</v>
      </c>
      <c r="ACJ4" s="147" t="s">
        <v>1969</v>
      </c>
      <c r="ACK4" s="147" t="s">
        <v>1970</v>
      </c>
      <c r="ACL4" s="147" t="s">
        <v>1971</v>
      </c>
      <c r="ACM4" s="147" t="s">
        <v>1972</v>
      </c>
      <c r="ACN4" s="147" t="s">
        <v>1973</v>
      </c>
      <c r="ACO4" s="147" t="s">
        <v>1974</v>
      </c>
      <c r="ACP4" s="147" t="s">
        <v>1975</v>
      </c>
      <c r="ACQ4" s="147" t="s">
        <v>2173</v>
      </c>
      <c r="ACR4" s="147" t="s">
        <v>1976</v>
      </c>
      <c r="ACS4" s="147" t="s">
        <v>1977</v>
      </c>
      <c r="ACT4" s="147" t="s">
        <v>1978</v>
      </c>
      <c r="ACU4" s="147" t="s">
        <v>1979</v>
      </c>
      <c r="ACV4" s="147" t="s">
        <v>2174</v>
      </c>
      <c r="ACW4" s="147" t="s">
        <v>1980</v>
      </c>
      <c r="ACX4" s="147" t="s">
        <v>1981</v>
      </c>
      <c r="ACY4" s="147" t="s">
        <v>1982</v>
      </c>
      <c r="ACZ4" s="147" t="s">
        <v>1983</v>
      </c>
      <c r="ADA4" s="147" t="s">
        <v>1984</v>
      </c>
      <c r="ADB4" s="147" t="s">
        <v>1843</v>
      </c>
      <c r="ADC4" s="147" t="s">
        <v>2175</v>
      </c>
      <c r="ADD4" s="147" t="s">
        <v>2176</v>
      </c>
      <c r="ADE4" s="147" t="s">
        <v>2177</v>
      </c>
      <c r="ADF4" s="147" t="s">
        <v>1985</v>
      </c>
      <c r="ADG4" s="147" t="s">
        <v>1986</v>
      </c>
      <c r="ADH4" s="147" t="s">
        <v>1987</v>
      </c>
      <c r="ADI4" s="147" t="s">
        <v>1988</v>
      </c>
      <c r="ADJ4" s="147" t="s">
        <v>1989</v>
      </c>
      <c r="ADK4" s="147" t="s">
        <v>1479</v>
      </c>
      <c r="ADL4" s="147" t="s">
        <v>1990</v>
      </c>
      <c r="ADM4" s="147" t="s">
        <v>1991</v>
      </c>
      <c r="ADN4" s="147" t="s">
        <v>1992</v>
      </c>
      <c r="ADO4" s="147" t="s">
        <v>1993</v>
      </c>
      <c r="ADP4" s="147" t="s">
        <v>1994</v>
      </c>
      <c r="ADQ4" s="147" t="s">
        <v>1995</v>
      </c>
      <c r="ADR4" s="147" t="s">
        <v>5919</v>
      </c>
      <c r="ADS4" s="147" t="s">
        <v>1996</v>
      </c>
      <c r="ADT4" s="147" t="s">
        <v>1997</v>
      </c>
      <c r="ADU4" s="147" t="s">
        <v>1998</v>
      </c>
      <c r="ADV4" s="147" t="s">
        <v>1999</v>
      </c>
      <c r="ADW4" s="147" t="s">
        <v>2000</v>
      </c>
      <c r="ADX4" s="147" t="s">
        <v>5920</v>
      </c>
      <c r="ADY4" s="147" t="s">
        <v>2001</v>
      </c>
      <c r="ADZ4" s="147" t="s">
        <v>2002</v>
      </c>
      <c r="AEA4" s="147" t="s">
        <v>2003</v>
      </c>
      <c r="AEB4" s="147" t="s">
        <v>2004</v>
      </c>
      <c r="AEC4" s="147" t="s">
        <v>2020</v>
      </c>
      <c r="AED4" s="147" t="s">
        <v>2005</v>
      </c>
      <c r="AEE4" s="147" t="s">
        <v>2006</v>
      </c>
      <c r="AEF4" s="147" t="s">
        <v>2007</v>
      </c>
      <c r="AEG4" s="147" t="s">
        <v>2008</v>
      </c>
      <c r="AEH4" s="147" t="s">
        <v>2009</v>
      </c>
      <c r="AEI4" s="147" t="s">
        <v>2010</v>
      </c>
      <c r="AEJ4" s="147" t="s">
        <v>2011</v>
      </c>
      <c r="AEK4" s="147" t="s">
        <v>2012</v>
      </c>
      <c r="AEL4" s="147" t="s">
        <v>2013</v>
      </c>
      <c r="AEM4" s="147" t="s">
        <v>2014</v>
      </c>
      <c r="AEN4" s="147" t="s">
        <v>2015</v>
      </c>
      <c r="AEO4" s="147" t="s">
        <v>2016</v>
      </c>
      <c r="AEP4" s="147" t="s">
        <v>2017</v>
      </c>
      <c r="AEQ4" s="147" t="s">
        <v>2018</v>
      </c>
      <c r="AER4" s="147" t="s">
        <v>2019</v>
      </c>
      <c r="AES4" s="147" t="s">
        <v>2021</v>
      </c>
      <c r="AET4" s="147" t="s">
        <v>2022</v>
      </c>
      <c r="AEU4" s="147" t="s">
        <v>2023</v>
      </c>
      <c r="AEV4" s="147" t="s">
        <v>2024</v>
      </c>
      <c r="AEW4" s="147" t="s">
        <v>2025</v>
      </c>
      <c r="AEX4" s="147" t="s">
        <v>2026</v>
      </c>
      <c r="AEY4" s="147" t="s">
        <v>2027</v>
      </c>
      <c r="AEZ4" s="147" t="s">
        <v>2028</v>
      </c>
      <c r="AFA4" s="147" t="s">
        <v>2029</v>
      </c>
      <c r="AFB4" s="147" t="s">
        <v>2030</v>
      </c>
      <c r="AFC4" s="147" t="s">
        <v>2031</v>
      </c>
      <c r="AFD4" s="147" t="s">
        <v>2032</v>
      </c>
      <c r="AFE4" s="147" t="s">
        <v>2033</v>
      </c>
      <c r="AFF4" s="147" t="s">
        <v>2034</v>
      </c>
      <c r="AFG4" s="147" t="s">
        <v>2035</v>
      </c>
      <c r="AFH4" s="147" t="s">
        <v>2036</v>
      </c>
      <c r="AFI4" s="147" t="s">
        <v>2037</v>
      </c>
      <c r="AFJ4" s="147" t="s">
        <v>2038</v>
      </c>
      <c r="AFK4" s="147" t="s">
        <v>2039</v>
      </c>
      <c r="AFL4" s="147" t="s">
        <v>2040</v>
      </c>
      <c r="AFM4" s="147" t="s">
        <v>2041</v>
      </c>
      <c r="AFN4" s="147" t="s">
        <v>2042</v>
      </c>
      <c r="AFO4" s="147" t="s">
        <v>2043</v>
      </c>
      <c r="AFP4" s="147" t="s">
        <v>2044</v>
      </c>
      <c r="AFQ4" s="147" t="s">
        <v>2045</v>
      </c>
      <c r="AFR4" s="147" t="s">
        <v>2046</v>
      </c>
      <c r="AFS4" s="147" t="s">
        <v>2047</v>
      </c>
      <c r="AFT4" s="147" t="s">
        <v>2048</v>
      </c>
      <c r="AFU4" s="147" t="s">
        <v>2049</v>
      </c>
      <c r="AFV4" s="147" t="s">
        <v>2050</v>
      </c>
      <c r="AFW4" s="147" t="s">
        <v>2051</v>
      </c>
      <c r="AFX4" s="147" t="s">
        <v>2052</v>
      </c>
      <c r="AFY4" s="147" t="s">
        <v>2053</v>
      </c>
      <c r="AFZ4" s="147" t="s">
        <v>2054</v>
      </c>
      <c r="AGA4" s="147" t="s">
        <v>2055</v>
      </c>
      <c r="AGB4" s="147" t="s">
        <v>2056</v>
      </c>
      <c r="AGC4" s="147" t="s">
        <v>2057</v>
      </c>
      <c r="AGD4" s="147" t="s">
        <v>2058</v>
      </c>
      <c r="AGE4" s="147" t="s">
        <v>2059</v>
      </c>
      <c r="AGF4" s="147" t="s">
        <v>2060</v>
      </c>
      <c r="AGG4" s="147" t="s">
        <v>2061</v>
      </c>
      <c r="AGH4" s="147" t="s">
        <v>2062</v>
      </c>
      <c r="AGI4" s="147" t="s">
        <v>2063</v>
      </c>
      <c r="AGJ4" s="147" t="s">
        <v>2064</v>
      </c>
      <c r="AGK4" s="147" t="s">
        <v>2065</v>
      </c>
      <c r="AGL4" s="147" t="s">
        <v>2066</v>
      </c>
      <c r="AGM4" s="147" t="s">
        <v>2067</v>
      </c>
      <c r="AGN4" s="147" t="s">
        <v>2068</v>
      </c>
      <c r="AGO4" s="147" t="s">
        <v>2069</v>
      </c>
      <c r="AGP4" s="147" t="s">
        <v>2070</v>
      </c>
      <c r="AGQ4" s="147" t="s">
        <v>2071</v>
      </c>
      <c r="AGR4" s="147" t="s">
        <v>2072</v>
      </c>
      <c r="AGS4" s="147" t="s">
        <v>2073</v>
      </c>
      <c r="AGT4" s="147" t="s">
        <v>2074</v>
      </c>
      <c r="AGU4" s="147" t="s">
        <v>2075</v>
      </c>
      <c r="AGV4" s="147" t="s">
        <v>2076</v>
      </c>
      <c r="AGW4" s="147" t="s">
        <v>2077</v>
      </c>
      <c r="AGX4" s="147" t="s">
        <v>2078</v>
      </c>
      <c r="AGY4" s="147" t="s">
        <v>2079</v>
      </c>
      <c r="AGZ4" s="147" t="s">
        <v>2080</v>
      </c>
      <c r="AHA4" s="147" t="s">
        <v>2081</v>
      </c>
      <c r="AHB4" s="147" t="s">
        <v>2082</v>
      </c>
      <c r="AHC4" s="147" t="s">
        <v>2083</v>
      </c>
      <c r="AHD4" s="147" t="s">
        <v>2084</v>
      </c>
      <c r="AHE4" s="147" t="s">
        <v>2085</v>
      </c>
      <c r="AHF4" s="147" t="s">
        <v>2086</v>
      </c>
      <c r="AHG4" s="147" t="s">
        <v>2087</v>
      </c>
      <c r="AHH4" s="147" t="s">
        <v>2088</v>
      </c>
      <c r="AHI4" s="147" t="s">
        <v>2089</v>
      </c>
      <c r="AHJ4" s="147" t="s">
        <v>2090</v>
      </c>
      <c r="AHK4" s="147" t="s">
        <v>2091</v>
      </c>
      <c r="AHL4" s="147" t="s">
        <v>2092</v>
      </c>
      <c r="AHM4" s="147" t="s">
        <v>2093</v>
      </c>
      <c r="AHN4" s="147" t="s">
        <v>2094</v>
      </c>
      <c r="AHO4" s="147" t="s">
        <v>2095</v>
      </c>
      <c r="AHP4" s="147" t="s">
        <v>2096</v>
      </c>
      <c r="AHQ4" s="186" t="s">
        <v>2097</v>
      </c>
      <c r="AHR4" s="186" t="s">
        <v>2098</v>
      </c>
      <c r="AHS4" s="186"/>
    </row>
    <row r="5" spans="2:905" ht="23.4" customHeight="1" x14ac:dyDescent="0.7">
      <c r="B5" s="145" t="s">
        <v>0</v>
      </c>
      <c r="C5" s="146" t="s">
        <v>1</v>
      </c>
      <c r="D5" s="148">
        <v>876714826.4399997</v>
      </c>
      <c r="E5" s="148">
        <v>104337280.3</v>
      </c>
      <c r="F5" s="148">
        <v>146410289.62</v>
      </c>
      <c r="G5" s="148">
        <v>40064466.569999993</v>
      </c>
      <c r="H5" s="148">
        <v>173447559.61000007</v>
      </c>
      <c r="I5" s="148">
        <v>57676572.060000025</v>
      </c>
      <c r="J5" s="148">
        <v>114359417.69999996</v>
      </c>
      <c r="K5" s="148">
        <v>85532423.890000001</v>
      </c>
      <c r="L5" s="148">
        <v>87114006.680000007</v>
      </c>
      <c r="M5" s="148">
        <v>71002257.500000015</v>
      </c>
      <c r="N5" s="148">
        <v>43558025.740000002</v>
      </c>
      <c r="O5" s="148">
        <v>47166653.270000003</v>
      </c>
      <c r="P5" s="148">
        <v>71720805.080000013</v>
      </c>
      <c r="Q5" s="148">
        <v>42618227.87999998</v>
      </c>
      <c r="R5" s="148">
        <v>40498543.899999984</v>
      </c>
      <c r="S5" s="148">
        <v>113318259.42999998</v>
      </c>
      <c r="T5" s="148">
        <v>115383806.16999999</v>
      </c>
      <c r="U5" s="148">
        <v>47385532.170000002</v>
      </c>
      <c r="V5" s="148">
        <v>888008625.00000036</v>
      </c>
      <c r="W5" s="148">
        <v>235332805.45999998</v>
      </c>
      <c r="X5" s="148">
        <v>63434670.289999977</v>
      </c>
      <c r="Y5" s="148">
        <v>93197579.070000023</v>
      </c>
      <c r="Z5" s="148">
        <v>57591152.640000008</v>
      </c>
      <c r="AA5" s="148">
        <v>92096883.180000007</v>
      </c>
      <c r="AB5" s="148">
        <v>29427497.469999999</v>
      </c>
      <c r="AC5" s="148">
        <v>194553008.06000006</v>
      </c>
      <c r="AD5" s="148">
        <v>92838147.680000007</v>
      </c>
      <c r="AE5" s="148">
        <v>44953584.859999977</v>
      </c>
      <c r="AF5" s="148">
        <v>145217579.63</v>
      </c>
      <c r="AG5" s="148">
        <v>59199741.030000024</v>
      </c>
      <c r="AH5" s="148">
        <v>216363688.41999993</v>
      </c>
      <c r="AI5" s="148">
        <v>62647593.370000035</v>
      </c>
      <c r="AJ5" s="148">
        <v>63869605.230000004</v>
      </c>
      <c r="AK5" s="148">
        <v>36163207.589999989</v>
      </c>
      <c r="AL5" s="148">
        <v>89096088.829999998</v>
      </c>
      <c r="AM5" s="148">
        <v>52487512.899999991</v>
      </c>
      <c r="AN5" s="148">
        <v>32165302.030000005</v>
      </c>
      <c r="AO5" s="148">
        <v>44635172.11999999</v>
      </c>
      <c r="AP5" s="148">
        <v>43406154.039999999</v>
      </c>
      <c r="AQ5" s="148">
        <v>31663249.049999997</v>
      </c>
      <c r="AR5" s="148">
        <v>39283122.61999999</v>
      </c>
      <c r="AS5" s="148">
        <v>28210493.119999997</v>
      </c>
      <c r="AT5" s="148">
        <v>291377737.42999989</v>
      </c>
      <c r="AU5" s="148">
        <v>24973039.140000001</v>
      </c>
      <c r="AV5" s="148">
        <v>20208991.819999997</v>
      </c>
      <c r="AW5" s="148">
        <v>34420713.120000005</v>
      </c>
      <c r="AX5" s="148">
        <v>56988481.429999992</v>
      </c>
      <c r="AY5" s="148">
        <v>85658059.949999988</v>
      </c>
      <c r="AZ5" s="148">
        <v>27295448.139999997</v>
      </c>
      <c r="BA5" s="148">
        <v>27298861.000000004</v>
      </c>
      <c r="BB5" s="148">
        <v>27550817.060000002</v>
      </c>
      <c r="BC5" s="148">
        <v>19778750.489999991</v>
      </c>
      <c r="BD5" s="148">
        <v>22101603.079999998</v>
      </c>
      <c r="BE5" s="148">
        <v>20551396.810000002</v>
      </c>
      <c r="BF5" s="148">
        <v>93750153.73999998</v>
      </c>
      <c r="BG5" s="148">
        <v>16253413.269999998</v>
      </c>
      <c r="BH5" s="148">
        <v>23557823.920000002</v>
      </c>
      <c r="BI5" s="148">
        <v>245935466.74999982</v>
      </c>
      <c r="BJ5" s="148">
        <v>136297132.04000011</v>
      </c>
      <c r="BK5" s="148">
        <v>56565875.960000031</v>
      </c>
      <c r="BL5" s="148">
        <v>28123152.590000011</v>
      </c>
      <c r="BM5" s="148">
        <v>67168171.459999979</v>
      </c>
      <c r="BN5" s="148">
        <v>62752260.56000001</v>
      </c>
      <c r="BO5" s="148">
        <v>27999114.979999997</v>
      </c>
      <c r="BP5" s="148">
        <v>24657726.030000009</v>
      </c>
      <c r="BQ5" s="148">
        <v>18309079.68</v>
      </c>
      <c r="BR5" s="148">
        <v>476747918.26999986</v>
      </c>
      <c r="BS5" s="148">
        <v>60748843.100000016</v>
      </c>
      <c r="BT5" s="148">
        <v>62699854.36999996</v>
      </c>
      <c r="BU5" s="148">
        <v>66284150.139999986</v>
      </c>
      <c r="BV5" s="148">
        <v>64688049.240000024</v>
      </c>
      <c r="BW5" s="148">
        <v>65214761.440000005</v>
      </c>
      <c r="BX5" s="148">
        <v>16521581.719999997</v>
      </c>
      <c r="BY5" s="148">
        <v>36033918.680000015</v>
      </c>
      <c r="BZ5" s="148">
        <v>78182891.25999999</v>
      </c>
      <c r="CA5" s="148">
        <v>36353026.390000008</v>
      </c>
      <c r="CB5" s="148">
        <v>48201159.640000001</v>
      </c>
      <c r="CC5" s="148">
        <v>94056978.919999957</v>
      </c>
      <c r="CD5" s="148">
        <v>46760853.990000002</v>
      </c>
      <c r="CE5" s="148">
        <v>48261766.919999994</v>
      </c>
      <c r="CF5" s="148">
        <v>24930735.990000002</v>
      </c>
      <c r="CG5" s="148">
        <v>870155409.83000016</v>
      </c>
      <c r="CH5" s="148">
        <v>40476493.049999997</v>
      </c>
      <c r="CI5" s="148">
        <v>141142270.46000001</v>
      </c>
      <c r="CJ5" s="148">
        <v>45246765.530000001</v>
      </c>
      <c r="CK5" s="148">
        <v>59339034.749999978</v>
      </c>
      <c r="CL5" s="148">
        <v>41807578.929999992</v>
      </c>
      <c r="CM5" s="148">
        <v>50845232.580000006</v>
      </c>
      <c r="CN5" s="148">
        <v>86251135.719999969</v>
      </c>
      <c r="CO5" s="148">
        <v>23490026.930000003</v>
      </c>
      <c r="CP5" s="148">
        <v>62546876.799999982</v>
      </c>
      <c r="CQ5" s="148">
        <v>41415140.310000002</v>
      </c>
      <c r="CR5" s="148">
        <v>44566216.660000019</v>
      </c>
      <c r="CS5" s="148">
        <v>41651323.589999981</v>
      </c>
      <c r="CT5" s="148">
        <v>313552215.11999995</v>
      </c>
      <c r="CU5" s="148">
        <v>46334172.879999988</v>
      </c>
      <c r="CV5" s="148">
        <v>48035572.619999997</v>
      </c>
      <c r="CW5" s="148">
        <v>92464418.310000032</v>
      </c>
      <c r="CX5" s="148">
        <v>42311287.080000006</v>
      </c>
      <c r="CY5" s="148">
        <v>73507320.579999998</v>
      </c>
      <c r="CZ5" s="148">
        <v>21842013.500000015</v>
      </c>
      <c r="DA5" s="148">
        <v>27009970.329999998</v>
      </c>
      <c r="DB5" s="148">
        <v>182708151.36999995</v>
      </c>
      <c r="DC5" s="148">
        <v>265499256.34</v>
      </c>
      <c r="DD5" s="148">
        <v>37312122.709999971</v>
      </c>
      <c r="DE5" s="148">
        <v>43192060.970000029</v>
      </c>
      <c r="DF5" s="148">
        <v>74219391.679999992</v>
      </c>
      <c r="DG5" s="148">
        <v>77639257.910000011</v>
      </c>
      <c r="DH5" s="148">
        <v>72990433.930000007</v>
      </c>
      <c r="DI5" s="148">
        <v>77325704.509999976</v>
      </c>
      <c r="DJ5" s="148">
        <v>40912223.119999997</v>
      </c>
      <c r="DK5" s="148">
        <v>863179357.06000006</v>
      </c>
      <c r="DL5" s="148">
        <v>63792346.650000028</v>
      </c>
      <c r="DM5" s="148">
        <v>101588466.71000002</v>
      </c>
      <c r="DN5" s="148">
        <v>62066778.309999973</v>
      </c>
      <c r="DO5" s="148">
        <v>110048576.62</v>
      </c>
      <c r="DP5" s="148">
        <v>55834389.830000028</v>
      </c>
      <c r="DQ5" s="148">
        <v>146453920.20000002</v>
      </c>
      <c r="DR5" s="148">
        <v>77020343.440000013</v>
      </c>
      <c r="DS5" s="148">
        <v>153701482.98000002</v>
      </c>
      <c r="DT5" s="148">
        <v>455444454.3500002</v>
      </c>
      <c r="DU5" s="148">
        <v>89836450.320000052</v>
      </c>
      <c r="DV5" s="148">
        <v>167728265.82000005</v>
      </c>
      <c r="DW5" s="148">
        <v>254498763.5700002</v>
      </c>
      <c r="DX5" s="148">
        <v>88197778.319999978</v>
      </c>
      <c r="DY5" s="148">
        <v>124230810.38000004</v>
      </c>
      <c r="DZ5" s="148">
        <v>80336792.799999982</v>
      </c>
      <c r="EA5" s="148">
        <v>33041714.990000002</v>
      </c>
      <c r="EB5" s="148">
        <v>62099398.700000003</v>
      </c>
      <c r="EC5" s="148">
        <v>52836759.500000015</v>
      </c>
      <c r="ED5" s="148">
        <v>66409487.070000008</v>
      </c>
      <c r="EE5" s="148">
        <v>208316761.37000009</v>
      </c>
      <c r="EF5" s="148">
        <v>166382506.61999995</v>
      </c>
      <c r="EG5" s="148">
        <v>57593719.539999992</v>
      </c>
      <c r="EH5" s="148">
        <v>60549945.109999962</v>
      </c>
      <c r="EI5" s="148">
        <v>57814503.569999993</v>
      </c>
      <c r="EJ5" s="148">
        <v>93101098.120000005</v>
      </c>
      <c r="EK5" s="148">
        <v>82280933.830000013</v>
      </c>
      <c r="EL5" s="148">
        <v>32385709.960000001</v>
      </c>
      <c r="EM5" s="148">
        <v>58031756.190000013</v>
      </c>
      <c r="EN5" s="148">
        <v>408817822.61999989</v>
      </c>
      <c r="EO5" s="148">
        <v>43636529.860000022</v>
      </c>
      <c r="EP5" s="148">
        <v>56611156.189999998</v>
      </c>
      <c r="EQ5" s="148">
        <v>60027339.550000004</v>
      </c>
      <c r="ER5" s="148">
        <v>36677844.219999999</v>
      </c>
      <c r="ES5" s="148">
        <v>30466410.329999998</v>
      </c>
      <c r="ET5" s="148">
        <v>91470481.030000001</v>
      </c>
      <c r="EU5" s="148">
        <v>86988029.779999986</v>
      </c>
      <c r="EV5" s="148">
        <v>62828838.679999977</v>
      </c>
      <c r="EW5" s="148">
        <v>420672072.87000006</v>
      </c>
      <c r="EX5" s="148">
        <v>26573494.38000001</v>
      </c>
      <c r="EY5" s="148">
        <v>53798733.259999968</v>
      </c>
      <c r="EZ5" s="148">
        <v>106067454.63</v>
      </c>
      <c r="FA5" s="148">
        <v>133109927.32000001</v>
      </c>
      <c r="FB5" s="148">
        <v>106355624.52000001</v>
      </c>
      <c r="FC5" s="148">
        <v>74694053.50999999</v>
      </c>
      <c r="FD5" s="148">
        <v>50707981.730000027</v>
      </c>
      <c r="FE5" s="148">
        <v>46391527.410000004</v>
      </c>
      <c r="FF5" s="148">
        <v>51413647.440000005</v>
      </c>
      <c r="FG5" s="148">
        <v>46378010.449999988</v>
      </c>
      <c r="FH5" s="148">
        <v>37157906.369999997</v>
      </c>
      <c r="FI5" s="148">
        <v>206779451.12999997</v>
      </c>
      <c r="FJ5" s="148">
        <v>33342276.090000007</v>
      </c>
      <c r="FK5" s="148">
        <v>32169668.189999998</v>
      </c>
      <c r="FL5" s="148">
        <v>29307673.269999992</v>
      </c>
      <c r="FM5" s="148">
        <v>61579754.719999976</v>
      </c>
      <c r="FN5" s="148">
        <v>64535485.95000001</v>
      </c>
      <c r="FO5" s="148">
        <v>27483995.729999986</v>
      </c>
      <c r="FP5" s="148">
        <v>14928230.169999998</v>
      </c>
      <c r="FQ5" s="148">
        <v>1037255429.1500003</v>
      </c>
      <c r="FR5" s="148">
        <v>40356566.760000005</v>
      </c>
      <c r="FS5" s="148">
        <v>65779409.630000018</v>
      </c>
      <c r="FT5" s="148">
        <v>67646190.709999993</v>
      </c>
      <c r="FU5" s="148">
        <v>98481123.829999983</v>
      </c>
      <c r="FV5" s="148">
        <v>38591894.390000015</v>
      </c>
      <c r="FW5" s="148">
        <v>130947666.35000001</v>
      </c>
      <c r="FX5" s="148">
        <v>80356593.039999962</v>
      </c>
      <c r="FY5" s="148">
        <v>98790728.909999967</v>
      </c>
      <c r="FZ5" s="148">
        <v>74048237.140000015</v>
      </c>
      <c r="GA5" s="148">
        <v>146726857.94</v>
      </c>
      <c r="GB5" s="148">
        <v>56012366.67999997</v>
      </c>
      <c r="GC5" s="148">
        <v>73069923.229999989</v>
      </c>
      <c r="GD5" s="148">
        <v>49710673.429999992</v>
      </c>
      <c r="GE5" s="148">
        <v>270883145.03999996</v>
      </c>
      <c r="GF5" s="148">
        <v>37689985.380000003</v>
      </c>
      <c r="GG5" s="148">
        <v>45795934.170000002</v>
      </c>
      <c r="GH5" s="148">
        <v>145775501.72999999</v>
      </c>
      <c r="GI5" s="148">
        <v>50235358.829999998</v>
      </c>
      <c r="GJ5" s="148">
        <v>57347659.960000016</v>
      </c>
      <c r="GK5" s="148">
        <v>47194033.229999982</v>
      </c>
      <c r="GL5" s="148">
        <v>106300964.84999995</v>
      </c>
      <c r="GM5" s="148">
        <v>33391383.550000012</v>
      </c>
      <c r="GN5" s="148">
        <v>25817644.450000007</v>
      </c>
      <c r="GO5" s="148">
        <v>16888410.839999992</v>
      </c>
      <c r="GP5" s="148">
        <v>19698739.23</v>
      </c>
      <c r="GQ5" s="148">
        <v>296937811.21000004</v>
      </c>
      <c r="GR5" s="148">
        <v>43842254.170000002</v>
      </c>
      <c r="GS5" s="148">
        <v>34573317.839999996</v>
      </c>
      <c r="GT5" s="148">
        <v>71211953.700000003</v>
      </c>
      <c r="GU5" s="148">
        <v>14265321.940000005</v>
      </c>
      <c r="GV5" s="148">
        <v>86710381.830000013</v>
      </c>
      <c r="GW5" s="148">
        <v>71575862.239999995</v>
      </c>
      <c r="GX5" s="148">
        <v>36765114.759999998</v>
      </c>
      <c r="GY5" s="148">
        <v>202266954.28999999</v>
      </c>
      <c r="GZ5" s="148">
        <v>22442555.239999998</v>
      </c>
      <c r="HA5" s="148">
        <v>47419461.649999961</v>
      </c>
      <c r="HB5" s="148">
        <v>69407296.939999998</v>
      </c>
      <c r="HC5" s="148">
        <v>870051805.49999976</v>
      </c>
      <c r="HD5" s="148">
        <v>81269026.010000005</v>
      </c>
      <c r="HE5" s="148">
        <v>107578738.31000005</v>
      </c>
      <c r="HF5" s="148">
        <v>98816522.75</v>
      </c>
      <c r="HG5" s="148">
        <v>90234121.859999999</v>
      </c>
      <c r="HH5" s="148">
        <v>96849837.979999945</v>
      </c>
      <c r="HI5" s="148">
        <v>27601374.790000003</v>
      </c>
      <c r="HJ5" s="148">
        <v>382364298.14999998</v>
      </c>
      <c r="HK5" s="148">
        <v>125701338.94999999</v>
      </c>
      <c r="HL5" s="148">
        <v>218435387.44</v>
      </c>
      <c r="HM5" s="148">
        <v>87341415.49000001</v>
      </c>
      <c r="HN5" s="148">
        <v>60758302.420000002</v>
      </c>
      <c r="HO5" s="148">
        <v>78189537.670000002</v>
      </c>
      <c r="HP5" s="148">
        <v>80257511.309999973</v>
      </c>
      <c r="HQ5" s="148">
        <v>29070347.109999999</v>
      </c>
      <c r="HR5" s="148">
        <v>384859967.05499983</v>
      </c>
      <c r="HS5" s="148">
        <v>164501478.84000003</v>
      </c>
      <c r="HT5" s="148">
        <v>65349561.530000001</v>
      </c>
      <c r="HU5" s="148">
        <v>40769517.910000011</v>
      </c>
      <c r="HV5" s="148">
        <v>47704308.630000018</v>
      </c>
      <c r="HW5" s="148">
        <v>20953516.580000013</v>
      </c>
      <c r="HX5" s="148">
        <v>197422022.81</v>
      </c>
      <c r="HY5" s="148">
        <v>48376613.420000002</v>
      </c>
      <c r="HZ5" s="148">
        <v>35880524.030000024</v>
      </c>
      <c r="IA5" s="148">
        <v>41611510.570000008</v>
      </c>
      <c r="IB5" s="148">
        <v>62679176.07</v>
      </c>
      <c r="IC5" s="148">
        <v>66340594.199999996</v>
      </c>
      <c r="ID5" s="148">
        <v>15767733.839999994</v>
      </c>
      <c r="IE5" s="148">
        <v>45956328.710000008</v>
      </c>
      <c r="IF5" s="148">
        <v>48897273.469999999</v>
      </c>
      <c r="IG5" s="148">
        <v>17945602.149999999</v>
      </c>
      <c r="IH5" s="148">
        <v>311989277.61000019</v>
      </c>
      <c r="II5" s="148">
        <v>86320706.730000079</v>
      </c>
      <c r="IJ5" s="148">
        <v>60972908.38000001</v>
      </c>
      <c r="IK5" s="148">
        <v>107878129.58999997</v>
      </c>
      <c r="IL5" s="148">
        <v>136470902.11000004</v>
      </c>
      <c r="IM5" s="148">
        <v>30670799.379999995</v>
      </c>
      <c r="IN5" s="148">
        <v>40609774.360000007</v>
      </c>
      <c r="IO5" s="148">
        <v>29115965.450000014</v>
      </c>
      <c r="IP5" s="148">
        <v>34493323.769999996</v>
      </c>
      <c r="IQ5" s="148">
        <v>38494674.009999998</v>
      </c>
      <c r="IR5" s="148">
        <v>38332397.020000003</v>
      </c>
      <c r="IS5" s="148">
        <v>689030784.77999985</v>
      </c>
      <c r="IT5" s="148">
        <v>146042014.67999998</v>
      </c>
      <c r="IU5" s="148">
        <v>74947298.059999987</v>
      </c>
      <c r="IV5" s="148">
        <v>33607953.560000017</v>
      </c>
      <c r="IW5" s="148">
        <v>58019532.070000015</v>
      </c>
      <c r="IX5" s="148">
        <v>27841478.379999999</v>
      </c>
      <c r="IY5" s="148">
        <v>36923037.219999999</v>
      </c>
      <c r="IZ5" s="148">
        <v>16190346.43</v>
      </c>
      <c r="JA5" s="148">
        <v>12527446.91</v>
      </c>
      <c r="JB5" s="148">
        <v>42742566.910000004</v>
      </c>
      <c r="JC5" s="148">
        <v>72905311.089999989</v>
      </c>
      <c r="JD5" s="148">
        <v>24856492.270000014</v>
      </c>
      <c r="JE5" s="148">
        <v>94150464.300000057</v>
      </c>
      <c r="JF5" s="148">
        <v>54790821.919999987</v>
      </c>
      <c r="JG5" s="148">
        <v>32437411.75000003</v>
      </c>
      <c r="JH5" s="148">
        <v>29764935.809999995</v>
      </c>
      <c r="JI5" s="148">
        <v>24275272.910000011</v>
      </c>
      <c r="JJ5" s="148">
        <v>16877223.759999994</v>
      </c>
      <c r="JK5" s="148">
        <v>115694398.73999996</v>
      </c>
      <c r="JL5" s="148">
        <v>21176525.710000001</v>
      </c>
      <c r="JM5" s="148">
        <v>21870688.810000002</v>
      </c>
      <c r="JN5" s="148">
        <v>52257068.43999996</v>
      </c>
      <c r="JO5" s="148">
        <v>29646376.599999994</v>
      </c>
      <c r="JP5" s="148">
        <v>123800896.72000003</v>
      </c>
      <c r="JQ5" s="148">
        <v>18159143.760000009</v>
      </c>
      <c r="JR5" s="148">
        <v>421876006.57999992</v>
      </c>
      <c r="JS5" s="148">
        <v>157344042.91999999</v>
      </c>
      <c r="JT5" s="148">
        <v>42751751.049999997</v>
      </c>
      <c r="JU5" s="148">
        <v>16083448.82</v>
      </c>
      <c r="JV5" s="148">
        <v>55865824.650000013</v>
      </c>
      <c r="JW5" s="148">
        <v>13644638.59</v>
      </c>
      <c r="JX5" s="148">
        <v>125022661.69</v>
      </c>
      <c r="JY5" s="148">
        <v>68450232.299999997</v>
      </c>
      <c r="JZ5" s="148">
        <v>20728112.579999987</v>
      </c>
      <c r="KA5" s="148">
        <v>39212064.120000005</v>
      </c>
      <c r="KB5" s="148">
        <v>45793092.659999989</v>
      </c>
      <c r="KC5" s="148">
        <v>44109653.050000012</v>
      </c>
      <c r="KD5" s="148">
        <v>36263931.969999991</v>
      </c>
      <c r="KE5" s="148">
        <v>14165007.460000001</v>
      </c>
      <c r="KF5" s="148">
        <v>34792840.410000019</v>
      </c>
      <c r="KG5" s="148">
        <v>27765575.109999999</v>
      </c>
      <c r="KH5" s="148">
        <v>645140355.44999969</v>
      </c>
      <c r="KI5" s="148">
        <v>142416473.25999999</v>
      </c>
      <c r="KJ5" s="148">
        <v>41783406.160000004</v>
      </c>
      <c r="KK5" s="148">
        <v>61848018.469999991</v>
      </c>
      <c r="KL5" s="148">
        <v>54416503.56999997</v>
      </c>
      <c r="KM5" s="148">
        <v>55355308.550000004</v>
      </c>
      <c r="KN5" s="148">
        <v>169718124.90999997</v>
      </c>
      <c r="KO5" s="148">
        <v>39906678.129999995</v>
      </c>
      <c r="KP5" s="148">
        <v>29503698.800000004</v>
      </c>
      <c r="KQ5" s="148">
        <v>182307525.00000015</v>
      </c>
      <c r="KR5" s="148">
        <v>50673297.530000001</v>
      </c>
      <c r="KS5" s="148">
        <v>68546639.169999987</v>
      </c>
      <c r="KT5" s="148">
        <v>187799636.50999999</v>
      </c>
      <c r="KU5" s="148">
        <v>39007935.490000002</v>
      </c>
      <c r="KV5" s="148">
        <v>66845428.570000015</v>
      </c>
      <c r="KW5" s="148">
        <v>320416617.70999998</v>
      </c>
      <c r="KX5" s="148">
        <v>60024807.519999988</v>
      </c>
      <c r="KY5" s="148">
        <v>218306856.62999991</v>
      </c>
      <c r="KZ5" s="148">
        <v>27593128.809999995</v>
      </c>
      <c r="LA5" s="148">
        <v>21427003.790000003</v>
      </c>
      <c r="LB5" s="148">
        <v>94378153.710000038</v>
      </c>
      <c r="LC5" s="148">
        <v>94544384.090000004</v>
      </c>
      <c r="LD5" s="148">
        <v>41799569.009999976</v>
      </c>
      <c r="LE5" s="148">
        <v>117091683.10000002</v>
      </c>
      <c r="LF5" s="148">
        <v>95473644.709999993</v>
      </c>
      <c r="LG5" s="148">
        <v>701104357.25999999</v>
      </c>
      <c r="LH5" s="148">
        <v>202684268.34000009</v>
      </c>
      <c r="LI5" s="148">
        <v>163892520.79999992</v>
      </c>
      <c r="LJ5" s="148">
        <v>157170125.09999996</v>
      </c>
      <c r="LK5" s="148">
        <v>37991569.930000007</v>
      </c>
      <c r="LL5" s="148">
        <v>36415135.030000001</v>
      </c>
      <c r="LM5" s="148">
        <v>19132438.550000004</v>
      </c>
      <c r="LN5" s="148">
        <v>51370094.61999999</v>
      </c>
      <c r="LO5" s="148">
        <v>30426714.490000006</v>
      </c>
      <c r="LP5" s="148">
        <v>89032370.849999979</v>
      </c>
      <c r="LQ5" s="148">
        <v>43188492.649999991</v>
      </c>
      <c r="LR5" s="148">
        <v>166944412.36999989</v>
      </c>
      <c r="LS5" s="148">
        <v>40775325.199999996</v>
      </c>
      <c r="LT5" s="148">
        <v>24863909.509999983</v>
      </c>
      <c r="LU5" s="148">
        <v>362125773.52999961</v>
      </c>
      <c r="LV5" s="148">
        <v>280513581.55000001</v>
      </c>
      <c r="LW5" s="148">
        <v>767862347.06000054</v>
      </c>
      <c r="LX5" s="148">
        <v>155326723.86000007</v>
      </c>
      <c r="LY5" s="148">
        <v>87161182.492500037</v>
      </c>
      <c r="LZ5" s="148">
        <v>120638265.75</v>
      </c>
      <c r="MA5" s="148">
        <v>47205944.069999978</v>
      </c>
      <c r="MB5" s="148">
        <v>42117388.649999999</v>
      </c>
      <c r="MC5" s="148">
        <v>48033098.539999992</v>
      </c>
      <c r="MD5" s="148">
        <v>51358785.529999986</v>
      </c>
      <c r="ME5" s="148">
        <v>123196968.51000002</v>
      </c>
      <c r="MF5" s="148">
        <v>49663694.230000019</v>
      </c>
      <c r="MG5" s="148">
        <v>852997153.09000027</v>
      </c>
      <c r="MH5" s="148">
        <v>81580729.139999986</v>
      </c>
      <c r="MI5" s="148">
        <v>51752016.760000005</v>
      </c>
      <c r="MJ5" s="148">
        <v>38040032</v>
      </c>
      <c r="MK5" s="148">
        <v>44644798.939999998</v>
      </c>
      <c r="ML5" s="148">
        <v>55977934.969999976</v>
      </c>
      <c r="MM5" s="148">
        <v>40799951.950000003</v>
      </c>
      <c r="MN5" s="148">
        <v>48288419.430000007</v>
      </c>
      <c r="MO5" s="148">
        <v>91105347.180000007</v>
      </c>
      <c r="MP5" s="148">
        <v>67918488.74000001</v>
      </c>
      <c r="MQ5" s="148">
        <v>50031714.449999988</v>
      </c>
      <c r="MR5" s="148">
        <v>50165672.400000028</v>
      </c>
      <c r="MS5" s="148">
        <v>352912156.92999989</v>
      </c>
      <c r="MT5" s="148">
        <v>67196114.400000006</v>
      </c>
      <c r="MU5" s="148">
        <v>78034266.469999984</v>
      </c>
      <c r="MV5" s="148">
        <v>126902387.23999996</v>
      </c>
      <c r="MW5" s="148">
        <v>97514599.420000017</v>
      </c>
      <c r="MX5" s="148">
        <v>64510109.419999979</v>
      </c>
      <c r="MY5" s="148">
        <v>106232750.17009999</v>
      </c>
      <c r="MZ5" s="148">
        <v>119722049.01999997</v>
      </c>
      <c r="NA5" s="148">
        <v>67209661.009999976</v>
      </c>
      <c r="NB5" s="148">
        <v>21269361.810000002</v>
      </c>
      <c r="NC5" s="148">
        <v>24851228.239999995</v>
      </c>
      <c r="ND5" s="148">
        <v>1208022050.4000001</v>
      </c>
      <c r="NE5" s="148">
        <v>185226252.16</v>
      </c>
      <c r="NF5" s="148">
        <v>31225560.840000011</v>
      </c>
      <c r="NG5" s="148">
        <v>591502362.02000022</v>
      </c>
      <c r="NH5" s="148">
        <v>33756798.059999995</v>
      </c>
      <c r="NI5" s="148">
        <v>96840219.079999998</v>
      </c>
      <c r="NJ5" s="148">
        <v>177255479.9900001</v>
      </c>
      <c r="NK5" s="148">
        <v>256757719.72000006</v>
      </c>
      <c r="NL5" s="148">
        <v>18228745.689999998</v>
      </c>
      <c r="NM5" s="148">
        <v>151972458.66999996</v>
      </c>
      <c r="NN5" s="148">
        <v>68332015.570000008</v>
      </c>
      <c r="NO5" s="148">
        <v>50719650.829999998</v>
      </c>
      <c r="NP5" s="148">
        <v>180048962.45000011</v>
      </c>
      <c r="NQ5" s="148">
        <v>34938572.480000004</v>
      </c>
      <c r="NR5" s="148">
        <v>43083250.409999996</v>
      </c>
      <c r="NS5" s="148">
        <v>48065429.760000005</v>
      </c>
      <c r="NT5" s="148">
        <v>27544363.020000018</v>
      </c>
      <c r="NU5" s="148">
        <v>12018506.230000002</v>
      </c>
      <c r="NV5" s="148">
        <v>19125223.030000001</v>
      </c>
      <c r="NW5" s="148">
        <v>380789313.86000019</v>
      </c>
      <c r="NX5" s="148">
        <v>242903888.72000009</v>
      </c>
      <c r="NY5" s="148">
        <v>46681617.469999976</v>
      </c>
      <c r="NZ5" s="148">
        <v>31084479.450000003</v>
      </c>
      <c r="OA5" s="148">
        <v>51620363.570000023</v>
      </c>
      <c r="OB5" s="148">
        <v>57618941.879999995</v>
      </c>
      <c r="OC5" s="148">
        <v>31096012.230000012</v>
      </c>
      <c r="OD5" s="148">
        <v>375191932.60000008</v>
      </c>
      <c r="OE5" s="148">
        <v>143914838.84000003</v>
      </c>
      <c r="OF5" s="148">
        <v>61010805.019999988</v>
      </c>
      <c r="OG5" s="148">
        <v>170311169.56000006</v>
      </c>
      <c r="OH5" s="148">
        <v>43921016.360000007</v>
      </c>
      <c r="OI5" s="148">
        <v>82324274.040000007</v>
      </c>
      <c r="OJ5" s="148">
        <v>157746356.83000004</v>
      </c>
      <c r="OK5" s="148">
        <v>37839281</v>
      </c>
      <c r="OL5" s="148">
        <v>44815040.409999996</v>
      </c>
      <c r="OM5" s="148">
        <v>732166603.38999987</v>
      </c>
      <c r="ON5" s="148">
        <v>85728087.969999999</v>
      </c>
      <c r="OO5" s="148">
        <v>264027874.44000009</v>
      </c>
      <c r="OP5" s="148">
        <v>107855329.33000001</v>
      </c>
      <c r="OQ5" s="148">
        <v>92449954.770000011</v>
      </c>
      <c r="OR5" s="148">
        <v>69497913.030000001</v>
      </c>
      <c r="OS5" s="148">
        <v>446424655.94000024</v>
      </c>
      <c r="OT5" s="148">
        <v>41345141.82</v>
      </c>
      <c r="OU5" s="148">
        <v>51814219.060000017</v>
      </c>
      <c r="OV5" s="148">
        <v>102810154.69000003</v>
      </c>
      <c r="OW5" s="148">
        <v>104203296.11000001</v>
      </c>
      <c r="OX5" s="148">
        <v>280707498.44000006</v>
      </c>
      <c r="OY5" s="148">
        <v>68142670.23999998</v>
      </c>
      <c r="OZ5" s="148">
        <v>40646116.070000015</v>
      </c>
      <c r="PA5" s="148">
        <v>48273349.130000003</v>
      </c>
      <c r="PB5" s="148">
        <v>635891741.79000008</v>
      </c>
      <c r="PC5" s="148">
        <v>40647137.440000005</v>
      </c>
      <c r="PD5" s="148">
        <v>68623402.729999989</v>
      </c>
      <c r="PE5" s="148">
        <v>22639720.31000001</v>
      </c>
      <c r="PF5" s="148">
        <v>79911990.659999982</v>
      </c>
      <c r="PG5" s="148">
        <v>105063400.37000003</v>
      </c>
      <c r="PH5" s="148">
        <v>42289961.300000027</v>
      </c>
      <c r="PI5" s="148">
        <v>48868036.379999995</v>
      </c>
      <c r="PJ5" s="148">
        <v>64116120.279999994</v>
      </c>
      <c r="PK5" s="148">
        <v>55346350.18</v>
      </c>
      <c r="PL5" s="148">
        <v>81045436.470000014</v>
      </c>
      <c r="PM5" s="148">
        <v>99667779.989999995</v>
      </c>
      <c r="PN5" s="148">
        <v>33809455.970000006</v>
      </c>
      <c r="PO5" s="148">
        <v>168729597.99000004</v>
      </c>
      <c r="PP5" s="148">
        <v>42189716.590000004</v>
      </c>
      <c r="PQ5" s="148">
        <v>27781771.999999989</v>
      </c>
      <c r="PR5" s="148">
        <v>20698460.190000005</v>
      </c>
      <c r="PS5" s="148">
        <v>33054630.220000014</v>
      </c>
      <c r="PT5" s="148">
        <v>961129629.82999945</v>
      </c>
      <c r="PU5" s="148">
        <v>43521809.230000004</v>
      </c>
      <c r="PV5" s="148">
        <v>29216817.219999995</v>
      </c>
      <c r="PW5" s="148">
        <v>76225511.480000004</v>
      </c>
      <c r="PX5" s="148">
        <v>302412844.61000001</v>
      </c>
      <c r="PY5" s="148">
        <v>76824893.62999998</v>
      </c>
      <c r="PZ5" s="148">
        <v>104942841.11000007</v>
      </c>
      <c r="QA5" s="148">
        <v>49051460.439999998</v>
      </c>
      <c r="QB5" s="148">
        <v>115886316.95000002</v>
      </c>
      <c r="QC5" s="148">
        <v>28819989.650000002</v>
      </c>
      <c r="QD5" s="148">
        <v>101155847.59999999</v>
      </c>
      <c r="QE5" s="148">
        <v>37815149.189999998</v>
      </c>
      <c r="QF5" s="148">
        <v>44696257.919999987</v>
      </c>
      <c r="QG5" s="148">
        <v>76810170.319999993</v>
      </c>
      <c r="QH5" s="148">
        <v>64459073.080000013</v>
      </c>
      <c r="QI5" s="148">
        <v>58879719.250000007</v>
      </c>
      <c r="QJ5" s="148">
        <v>37373034.369999968</v>
      </c>
      <c r="QK5" s="148">
        <v>50585329.500000015</v>
      </c>
      <c r="QL5" s="148">
        <v>28980371.960000012</v>
      </c>
      <c r="QM5" s="148">
        <v>118828759.52</v>
      </c>
      <c r="QN5" s="148">
        <v>131413585.64999993</v>
      </c>
      <c r="QO5" s="148">
        <v>32582136.090000004</v>
      </c>
      <c r="QP5" s="148">
        <v>18810940.170000006</v>
      </c>
      <c r="QQ5" s="148">
        <v>17175761.369999997</v>
      </c>
      <c r="QR5" s="148">
        <v>26024902.380000003</v>
      </c>
      <c r="QS5" s="148">
        <v>24630001.920000002</v>
      </c>
      <c r="QT5" s="148">
        <v>534807048.03999984</v>
      </c>
      <c r="QU5" s="148">
        <v>40181125.82</v>
      </c>
      <c r="QV5" s="148">
        <v>125531234.67999999</v>
      </c>
      <c r="QW5" s="148">
        <v>47922948.220000014</v>
      </c>
      <c r="QX5" s="148">
        <v>56431461.910000026</v>
      </c>
      <c r="QY5" s="148">
        <v>141848930.91999999</v>
      </c>
      <c r="QZ5" s="148">
        <v>65872148.650000021</v>
      </c>
      <c r="RA5" s="148">
        <v>125309006.66999999</v>
      </c>
      <c r="RB5" s="148">
        <v>70763675.279999971</v>
      </c>
      <c r="RC5" s="148">
        <v>34013308.360000014</v>
      </c>
      <c r="RD5" s="148">
        <v>39675583.909999996</v>
      </c>
      <c r="RE5" s="148">
        <v>59292536.620000005</v>
      </c>
      <c r="RF5" s="148">
        <v>20880759.829999994</v>
      </c>
      <c r="RG5" s="148">
        <v>829355679.20000017</v>
      </c>
      <c r="RH5" s="148">
        <v>114058430.19000001</v>
      </c>
      <c r="RI5" s="148">
        <v>58696480.710000008</v>
      </c>
      <c r="RJ5" s="148">
        <v>74379832.619999975</v>
      </c>
      <c r="RK5" s="148">
        <v>114454641.89999999</v>
      </c>
      <c r="RL5" s="148">
        <v>63408651.839999989</v>
      </c>
      <c r="RM5" s="148">
        <v>159701422.91999999</v>
      </c>
      <c r="RN5" s="148">
        <v>68616449.5</v>
      </c>
      <c r="RO5" s="148">
        <v>73281291.499999985</v>
      </c>
      <c r="RP5" s="148">
        <v>133781994.04999991</v>
      </c>
      <c r="RQ5" s="148">
        <v>144332328.35999995</v>
      </c>
      <c r="RR5" s="148">
        <v>29580379.559999995</v>
      </c>
      <c r="RS5" s="148">
        <v>39685937.719999984</v>
      </c>
      <c r="RT5" s="148">
        <v>62970576.949999981</v>
      </c>
      <c r="RU5" s="148">
        <v>37110367.039999999</v>
      </c>
      <c r="RV5" s="148">
        <v>44728543.020000003</v>
      </c>
      <c r="RW5" s="148">
        <v>49701925.700000018</v>
      </c>
      <c r="RX5" s="148">
        <v>32574061.999999996</v>
      </c>
      <c r="RY5" s="148">
        <v>27574111.570000004</v>
      </c>
      <c r="RZ5" s="148">
        <v>36337830.919999987</v>
      </c>
      <c r="SA5" s="148">
        <v>163465775.29000002</v>
      </c>
      <c r="SB5" s="148">
        <v>52583664.610000014</v>
      </c>
      <c r="SC5" s="148">
        <v>47933342.620000005</v>
      </c>
      <c r="SD5" s="148">
        <v>38326724.960000008</v>
      </c>
      <c r="SE5" s="148">
        <v>37466345.029999994</v>
      </c>
      <c r="SF5" s="148">
        <v>37800122.500000007</v>
      </c>
      <c r="SG5" s="148">
        <v>58522979.549999982</v>
      </c>
      <c r="SH5" s="148">
        <v>90581973.450000003</v>
      </c>
      <c r="SI5" s="148">
        <v>55817076.630000003</v>
      </c>
      <c r="SJ5" s="148">
        <v>70101985.679999992</v>
      </c>
      <c r="SK5" s="148">
        <v>87183123.199999928</v>
      </c>
      <c r="SL5" s="148">
        <v>28587472.539999992</v>
      </c>
      <c r="SM5" s="148">
        <v>279152424.63000011</v>
      </c>
      <c r="SN5" s="148">
        <v>54624167.599999994</v>
      </c>
      <c r="SO5" s="148">
        <v>80024623.410000026</v>
      </c>
      <c r="SP5" s="148">
        <v>84302593.759999976</v>
      </c>
      <c r="SQ5" s="148">
        <v>53617099.329999998</v>
      </c>
      <c r="SR5" s="148">
        <v>58792863.62000002</v>
      </c>
      <c r="SS5" s="148">
        <v>72726725.069999963</v>
      </c>
      <c r="ST5" s="148">
        <v>24024918.519999996</v>
      </c>
      <c r="SU5" s="148">
        <v>481800404.20000017</v>
      </c>
      <c r="SV5" s="148">
        <v>40298092.36999999</v>
      </c>
      <c r="SW5" s="148">
        <v>74895040.420000017</v>
      </c>
      <c r="SX5" s="148">
        <v>58997171.850000009</v>
      </c>
      <c r="SY5" s="148">
        <v>23943701.349999994</v>
      </c>
      <c r="SZ5" s="148">
        <v>34331529.650000013</v>
      </c>
      <c r="TA5" s="148">
        <v>29769509.060000017</v>
      </c>
      <c r="TB5" s="148">
        <v>105228256.91999999</v>
      </c>
      <c r="TC5" s="148">
        <v>34074277.350000001</v>
      </c>
      <c r="TD5" s="148">
        <v>44157724.500000007</v>
      </c>
      <c r="TE5" s="148">
        <v>64480795.920000009</v>
      </c>
      <c r="TF5" s="148">
        <v>72042363.089999989</v>
      </c>
      <c r="TG5" s="148">
        <v>45102645.690000005</v>
      </c>
      <c r="TH5" s="148">
        <v>33595929.170000002</v>
      </c>
      <c r="TI5" s="148">
        <v>819401221.13000011</v>
      </c>
      <c r="TJ5" s="148">
        <v>71511057.300000012</v>
      </c>
      <c r="TK5" s="148">
        <v>30444737.379999995</v>
      </c>
      <c r="TL5" s="148">
        <v>63476559.620000005</v>
      </c>
      <c r="TM5" s="148">
        <v>67038357.060000025</v>
      </c>
      <c r="TN5" s="148">
        <v>41774510.639999993</v>
      </c>
      <c r="TO5" s="148">
        <v>18166152.739999998</v>
      </c>
      <c r="TP5" s="148">
        <v>253387670.98000002</v>
      </c>
      <c r="TQ5" s="148">
        <v>44594328.570000008</v>
      </c>
      <c r="TR5" s="148">
        <v>74034314.880000025</v>
      </c>
      <c r="TS5" s="148">
        <v>88383881.400000006</v>
      </c>
      <c r="TT5" s="148">
        <v>41056073.980000004</v>
      </c>
      <c r="TU5" s="148">
        <v>28092882.440000005</v>
      </c>
      <c r="TV5" s="148">
        <v>37291653.320000023</v>
      </c>
      <c r="TW5" s="148">
        <v>37362599.129999995</v>
      </c>
      <c r="TX5" s="148">
        <v>55596005.810000002</v>
      </c>
      <c r="TY5" s="148">
        <v>212163314.74000019</v>
      </c>
      <c r="TZ5" s="148">
        <v>47461548.099999994</v>
      </c>
      <c r="UA5" s="148">
        <v>372748415.66999984</v>
      </c>
      <c r="UB5" s="148">
        <v>107198470.28000005</v>
      </c>
      <c r="UC5" s="148">
        <v>35214033.359999999</v>
      </c>
      <c r="UD5" s="148">
        <v>40512073.409999996</v>
      </c>
      <c r="UE5" s="148">
        <v>215123552.24999991</v>
      </c>
      <c r="UF5" s="148">
        <v>35089673.030000001</v>
      </c>
      <c r="UG5" s="148">
        <v>20145160.560000002</v>
      </c>
      <c r="UH5" s="148">
        <v>37960283.600000009</v>
      </c>
      <c r="UI5" s="148">
        <v>49280740.850000016</v>
      </c>
      <c r="UJ5" s="148">
        <v>276486325.72999984</v>
      </c>
      <c r="UK5" s="148">
        <v>89609795.109999985</v>
      </c>
      <c r="UL5" s="148">
        <v>63517133.509999983</v>
      </c>
      <c r="UM5" s="148">
        <v>106631064.53999999</v>
      </c>
      <c r="UN5" s="148">
        <v>78485201.850000009</v>
      </c>
      <c r="UO5" s="148">
        <v>52173726.179999985</v>
      </c>
      <c r="UP5" s="148">
        <v>1177346341.4500003</v>
      </c>
      <c r="UQ5" s="148">
        <v>79279538.119999975</v>
      </c>
      <c r="UR5" s="148">
        <v>75240692.160000011</v>
      </c>
      <c r="US5" s="148">
        <v>193826557.87000009</v>
      </c>
      <c r="UT5" s="148">
        <v>12017734.709999997</v>
      </c>
      <c r="UU5" s="148">
        <v>59861161.200000003</v>
      </c>
      <c r="UV5" s="148">
        <v>151515756.66999999</v>
      </c>
      <c r="UW5" s="148">
        <v>41288894.280000024</v>
      </c>
      <c r="UX5" s="148">
        <v>52127550.799999997</v>
      </c>
      <c r="UY5" s="148">
        <v>56816339.00999999</v>
      </c>
      <c r="UZ5" s="148">
        <v>82338920.239999995</v>
      </c>
      <c r="VA5" s="148">
        <v>144385506.45000005</v>
      </c>
      <c r="VB5" s="148">
        <v>91146290.790000007</v>
      </c>
      <c r="VC5" s="148">
        <v>123697088.94000007</v>
      </c>
      <c r="VD5" s="148">
        <v>36965014.439999998</v>
      </c>
      <c r="VE5" s="148">
        <v>31568666.329999998</v>
      </c>
      <c r="VF5" s="148">
        <v>37714935.960000008</v>
      </c>
      <c r="VG5" s="148">
        <v>34350009.810000002</v>
      </c>
      <c r="VH5" s="148">
        <v>149675974.22999999</v>
      </c>
      <c r="VI5" s="148">
        <v>38159845.860000007</v>
      </c>
      <c r="VJ5" s="148">
        <v>35230861.190000005</v>
      </c>
      <c r="VK5" s="148">
        <v>21100861.399999995</v>
      </c>
      <c r="VL5" s="148">
        <v>691794044.52999997</v>
      </c>
      <c r="VM5" s="148">
        <v>49241943.370000005</v>
      </c>
      <c r="VN5" s="148">
        <v>44512162.450000003</v>
      </c>
      <c r="VO5" s="148">
        <v>118991701.80000001</v>
      </c>
      <c r="VP5" s="148">
        <v>125835157.06000002</v>
      </c>
      <c r="VQ5" s="148">
        <v>87726528.109999999</v>
      </c>
      <c r="VR5" s="148">
        <v>67038667.030000001</v>
      </c>
      <c r="VS5" s="148">
        <v>43079113.079999998</v>
      </c>
      <c r="VT5" s="148">
        <v>64528473.429999992</v>
      </c>
      <c r="VU5" s="148">
        <v>214364770.72000009</v>
      </c>
      <c r="VV5" s="148">
        <v>50673252.680000015</v>
      </c>
      <c r="VW5" s="148">
        <v>265301418.10000005</v>
      </c>
      <c r="VX5" s="148">
        <v>72662700.859999999</v>
      </c>
      <c r="VY5" s="148">
        <v>48441706.379999973</v>
      </c>
      <c r="VZ5" s="148">
        <v>20321307.819999985</v>
      </c>
      <c r="WA5" s="148">
        <v>1182855747.3200002</v>
      </c>
      <c r="WB5" s="148">
        <v>97922805.870000005</v>
      </c>
      <c r="WC5" s="148">
        <v>73771509.75999999</v>
      </c>
      <c r="WD5" s="148">
        <v>76551846.389999971</v>
      </c>
      <c r="WE5" s="148">
        <v>40408450.38000001</v>
      </c>
      <c r="WF5" s="148">
        <v>67655023.679999977</v>
      </c>
      <c r="WG5" s="148">
        <v>87863781.450000003</v>
      </c>
      <c r="WH5" s="148">
        <v>121952172.42000002</v>
      </c>
      <c r="WI5" s="148">
        <v>77085521.649999976</v>
      </c>
      <c r="WJ5" s="148">
        <v>92498406.750000045</v>
      </c>
      <c r="WK5" s="148">
        <v>42221410.949999988</v>
      </c>
      <c r="WL5" s="148">
        <v>154345018.96000004</v>
      </c>
      <c r="WM5" s="148">
        <v>71834736.060000017</v>
      </c>
      <c r="WN5" s="148">
        <v>81857690.499999955</v>
      </c>
      <c r="WO5" s="148">
        <v>209640832.30000001</v>
      </c>
      <c r="WP5" s="148">
        <v>108084841.25</v>
      </c>
      <c r="WQ5" s="148">
        <v>94478641.829999983</v>
      </c>
      <c r="WR5" s="148">
        <v>68774234.270000026</v>
      </c>
      <c r="WS5" s="148">
        <v>34565234.779999979</v>
      </c>
      <c r="WT5" s="148">
        <v>161212246.23999995</v>
      </c>
      <c r="WU5" s="148">
        <v>296049204.89000016</v>
      </c>
      <c r="WV5" s="148">
        <v>72417265.599999994</v>
      </c>
      <c r="WW5" s="148">
        <v>41426520.030000016</v>
      </c>
      <c r="WX5" s="148">
        <v>44206857.690000005</v>
      </c>
      <c r="WY5" s="148">
        <v>52885075.769999996</v>
      </c>
      <c r="WZ5" s="148">
        <v>62901696.68999999</v>
      </c>
      <c r="XA5" s="148">
        <v>40954080.680000007</v>
      </c>
      <c r="XB5" s="148">
        <v>53381217.000000015</v>
      </c>
      <c r="XC5" s="148">
        <v>264948801.21999991</v>
      </c>
      <c r="XD5" s="148">
        <v>31391064.020000003</v>
      </c>
      <c r="XE5" s="148">
        <v>28551124.089999989</v>
      </c>
      <c r="XF5" s="148">
        <v>30407035.879999992</v>
      </c>
      <c r="XG5" s="148">
        <v>33208013.689999994</v>
      </c>
      <c r="XH5" s="148">
        <v>1058331757.2899997</v>
      </c>
      <c r="XI5" s="148">
        <v>91902904.24000001</v>
      </c>
      <c r="XJ5" s="148">
        <v>117688366.94</v>
      </c>
      <c r="XK5" s="148">
        <v>271455513.23999989</v>
      </c>
      <c r="XL5" s="148">
        <v>82627226.719999969</v>
      </c>
      <c r="XM5" s="148">
        <v>98437130.530000001</v>
      </c>
      <c r="XN5" s="148">
        <v>161644669.19000006</v>
      </c>
      <c r="XO5" s="148">
        <v>106823088.31000002</v>
      </c>
      <c r="XP5" s="148">
        <v>73826443.740000039</v>
      </c>
      <c r="XQ5" s="148">
        <v>145290677.59999996</v>
      </c>
      <c r="XR5" s="148">
        <v>171781206.70000002</v>
      </c>
      <c r="XS5" s="148">
        <v>57095516.199999973</v>
      </c>
      <c r="XT5" s="148">
        <v>34268031.199999981</v>
      </c>
      <c r="XU5" s="148">
        <v>87734582.460000008</v>
      </c>
      <c r="XV5" s="148">
        <v>59704032.970000006</v>
      </c>
      <c r="XW5" s="148">
        <v>45052354.13000001</v>
      </c>
      <c r="XX5" s="148">
        <v>40342408.209999993</v>
      </c>
      <c r="XY5" s="148">
        <v>56398900.740000024</v>
      </c>
      <c r="XZ5" s="148">
        <v>41502220.419999994</v>
      </c>
      <c r="YA5" s="148">
        <v>51376981.469999999</v>
      </c>
      <c r="YB5" s="148">
        <v>53482763.200000003</v>
      </c>
      <c r="YC5" s="148">
        <v>55198667.149999991</v>
      </c>
      <c r="YD5" s="148">
        <v>46127776.539999992</v>
      </c>
      <c r="YE5" s="148">
        <v>1030047441.7000003</v>
      </c>
      <c r="YF5" s="148">
        <v>75596936.340000018</v>
      </c>
      <c r="YG5" s="148">
        <v>140155751.86000001</v>
      </c>
      <c r="YH5" s="148">
        <v>60603421.290000007</v>
      </c>
      <c r="YI5" s="148">
        <v>337251864.95999998</v>
      </c>
      <c r="YJ5" s="148">
        <v>127150740.51999997</v>
      </c>
      <c r="YK5" s="148">
        <v>141356319.02000007</v>
      </c>
      <c r="YL5" s="148">
        <v>50475122.930000007</v>
      </c>
      <c r="YM5" s="148">
        <v>240923464.65000004</v>
      </c>
      <c r="YN5" s="148">
        <v>175597849.42999998</v>
      </c>
      <c r="YO5" s="148">
        <v>88041692.560000017</v>
      </c>
      <c r="YP5" s="148">
        <v>79672644.87999998</v>
      </c>
      <c r="YQ5" s="148">
        <v>57358793.499999985</v>
      </c>
      <c r="YR5" s="148">
        <v>75105312.00999999</v>
      </c>
      <c r="YS5" s="148">
        <v>59754372.569999978</v>
      </c>
      <c r="YT5" s="148">
        <v>65284422.440000013</v>
      </c>
      <c r="YU5" s="148">
        <v>59388560.699999973</v>
      </c>
      <c r="YV5" s="148">
        <v>250871470.47999996</v>
      </c>
      <c r="YW5" s="148">
        <v>44554010.430000007</v>
      </c>
      <c r="YX5" s="148">
        <v>53228873.359999985</v>
      </c>
      <c r="YY5" s="148">
        <v>51996869.040000021</v>
      </c>
      <c r="YZ5" s="148">
        <v>47752388</v>
      </c>
      <c r="ZA5" s="148">
        <v>24923286.429999989</v>
      </c>
      <c r="ZB5" s="148">
        <v>26043087.780000009</v>
      </c>
      <c r="ZC5" s="148">
        <v>290989939.09999996</v>
      </c>
      <c r="ZD5" s="148">
        <v>36974945.670000002</v>
      </c>
      <c r="ZE5" s="148">
        <v>57824690.649999991</v>
      </c>
      <c r="ZF5" s="148">
        <v>73237913.290000007</v>
      </c>
      <c r="ZG5" s="148">
        <v>41879629.049999997</v>
      </c>
      <c r="ZH5" s="148">
        <v>39304603.790000007</v>
      </c>
      <c r="ZI5" s="148">
        <v>23236368.949999992</v>
      </c>
      <c r="ZJ5" s="148">
        <v>25185521.120000005</v>
      </c>
      <c r="ZK5" s="148">
        <v>133843209.04999995</v>
      </c>
      <c r="ZL5" s="148">
        <v>760115832.37999988</v>
      </c>
      <c r="ZM5" s="148">
        <v>37468295.800000012</v>
      </c>
      <c r="ZN5" s="148">
        <v>109281072.30999996</v>
      </c>
      <c r="ZO5" s="148">
        <v>272615442.06999987</v>
      </c>
      <c r="ZP5" s="148">
        <v>133392779.28999995</v>
      </c>
      <c r="ZQ5" s="148">
        <v>42950984.930000015</v>
      </c>
      <c r="ZR5" s="148">
        <v>58708604.249999993</v>
      </c>
      <c r="ZS5" s="148">
        <v>102808807.05</v>
      </c>
      <c r="ZT5" s="148">
        <v>113715744.64000005</v>
      </c>
      <c r="ZU5" s="148">
        <v>124446895.29999995</v>
      </c>
      <c r="ZV5" s="148">
        <v>32933217.810000014</v>
      </c>
      <c r="ZW5" s="148">
        <v>51207632.20000001</v>
      </c>
      <c r="ZX5" s="148">
        <v>59513241.650000006</v>
      </c>
      <c r="ZY5" s="148">
        <v>80809027.670000032</v>
      </c>
      <c r="ZZ5" s="148">
        <v>49859427.820000008</v>
      </c>
      <c r="AAA5" s="148">
        <v>55585573.68</v>
      </c>
      <c r="AAB5" s="148">
        <v>60757830.319999993</v>
      </c>
      <c r="AAC5" s="148">
        <v>28741669.629999992</v>
      </c>
      <c r="AAD5" s="148">
        <v>59598572.980000004</v>
      </c>
      <c r="AAE5" s="148">
        <v>49324613.579999998</v>
      </c>
      <c r="AAF5" s="148">
        <v>38217365.080000013</v>
      </c>
      <c r="AAG5" s="148">
        <v>26912837.91</v>
      </c>
      <c r="AAH5" s="148">
        <v>276728035.71999997</v>
      </c>
      <c r="AAI5" s="148">
        <v>43905046.319999978</v>
      </c>
      <c r="AAJ5" s="148">
        <v>50679477.159999989</v>
      </c>
      <c r="AAK5" s="148">
        <v>29468094.159999993</v>
      </c>
      <c r="AAL5" s="148">
        <v>32309955.549999997</v>
      </c>
      <c r="AAM5" s="148">
        <v>62391520.089999981</v>
      </c>
      <c r="AAN5" s="148">
        <v>41282006.350000016</v>
      </c>
      <c r="AAO5" s="148">
        <v>872878621.21999967</v>
      </c>
      <c r="AAP5" s="148">
        <v>58071348.799999982</v>
      </c>
      <c r="AAQ5" s="148">
        <v>38110165.010000013</v>
      </c>
      <c r="AAR5" s="148">
        <v>109570127.39000003</v>
      </c>
      <c r="AAS5" s="148">
        <v>81587260.200000003</v>
      </c>
      <c r="AAT5" s="148">
        <v>50496989.780000009</v>
      </c>
      <c r="AAU5" s="148">
        <v>71350642.570000008</v>
      </c>
      <c r="AAV5" s="148">
        <v>94386710.780000046</v>
      </c>
      <c r="AAW5" s="148">
        <v>163635641.65000001</v>
      </c>
      <c r="AAX5" s="148">
        <v>52285540.679999992</v>
      </c>
      <c r="AAY5" s="148">
        <v>84566389.030000001</v>
      </c>
      <c r="AAZ5" s="148">
        <v>236998563.76000011</v>
      </c>
      <c r="ABA5" s="148">
        <v>137904584.38000003</v>
      </c>
      <c r="ABB5" s="148">
        <v>23323578.830000006</v>
      </c>
      <c r="ABC5" s="148">
        <v>59979122.899999991</v>
      </c>
      <c r="ABD5" s="148">
        <v>48462419.860000022</v>
      </c>
      <c r="ABE5" s="148">
        <v>36934545.919999994</v>
      </c>
      <c r="ABF5" s="148">
        <v>70803968.969999999</v>
      </c>
      <c r="ABG5" s="148">
        <v>34521412.740000002</v>
      </c>
      <c r="ABH5" s="148">
        <v>368788283.94</v>
      </c>
      <c r="ABI5" s="148">
        <v>283316667.88000011</v>
      </c>
      <c r="ABJ5" s="148">
        <v>44596246.659999996</v>
      </c>
      <c r="ABK5" s="148">
        <v>32670586.800000012</v>
      </c>
      <c r="ABL5" s="148">
        <v>34084672.259999998</v>
      </c>
      <c r="ABM5" s="148">
        <v>39142435.560000002</v>
      </c>
      <c r="ABN5" s="148">
        <v>26007706.619999994</v>
      </c>
      <c r="ABO5" s="148">
        <v>302471327.48000014</v>
      </c>
      <c r="ABP5" s="148">
        <v>65792562.930000007</v>
      </c>
      <c r="ABQ5" s="148">
        <v>30814617.56000001</v>
      </c>
      <c r="ABR5" s="148">
        <v>122319735.01000004</v>
      </c>
      <c r="ABS5" s="148">
        <v>71350742.040000021</v>
      </c>
      <c r="ABT5" s="148">
        <v>46494864.86999999</v>
      </c>
      <c r="ABU5" s="148">
        <v>48069564.750000007</v>
      </c>
      <c r="ABV5" s="148">
        <v>57073875.120000005</v>
      </c>
      <c r="ABW5" s="148">
        <v>16431100.260000002</v>
      </c>
      <c r="ABX5" s="148">
        <v>533998485.86999995</v>
      </c>
      <c r="ABY5" s="148">
        <v>32526429.039999992</v>
      </c>
      <c r="ABZ5" s="148">
        <v>77212855.599999979</v>
      </c>
      <c r="ACA5" s="148">
        <v>31750451.739999991</v>
      </c>
      <c r="ACB5" s="148">
        <v>24153441.980000004</v>
      </c>
      <c r="ACC5" s="148">
        <v>87513449.300000027</v>
      </c>
      <c r="ACD5" s="148">
        <v>28775693</v>
      </c>
      <c r="ACE5" s="148">
        <v>28779038.450000003</v>
      </c>
      <c r="ACF5" s="148">
        <v>43738572.100000009</v>
      </c>
      <c r="ACG5" s="148">
        <v>86302495.160000011</v>
      </c>
      <c r="ACH5" s="148">
        <v>30743848.04999999</v>
      </c>
      <c r="ACI5" s="148">
        <v>914858765.37999952</v>
      </c>
      <c r="ACJ5" s="148">
        <v>35105654.890000001</v>
      </c>
      <c r="ACK5" s="148">
        <v>40911916.050000027</v>
      </c>
      <c r="ACL5" s="148">
        <v>77845405.24000001</v>
      </c>
      <c r="ACM5" s="148">
        <v>31609674.799999993</v>
      </c>
      <c r="ACN5" s="148">
        <v>42469042.749999985</v>
      </c>
      <c r="ACO5" s="148">
        <v>56779444.890000001</v>
      </c>
      <c r="ACP5" s="148">
        <v>213421433.89000008</v>
      </c>
      <c r="ACQ5" s="148">
        <v>258701938.85000002</v>
      </c>
      <c r="ACR5" s="148">
        <v>28710428.930000007</v>
      </c>
      <c r="ACS5" s="148">
        <v>73377886.690000013</v>
      </c>
      <c r="ACT5" s="148">
        <v>81384623.719999984</v>
      </c>
      <c r="ACU5" s="148">
        <v>62550298.709999986</v>
      </c>
      <c r="ACV5" s="148">
        <v>308925359.9199999</v>
      </c>
      <c r="ACW5" s="148">
        <v>37671317.55999998</v>
      </c>
      <c r="ACX5" s="148">
        <v>49448238.25</v>
      </c>
      <c r="ACY5" s="148">
        <v>48896636.920000002</v>
      </c>
      <c r="ACZ5" s="148">
        <v>29743959.849999994</v>
      </c>
      <c r="ADA5" s="148">
        <v>27614697.330000002</v>
      </c>
      <c r="ADB5" s="148">
        <v>28591086.030000009</v>
      </c>
      <c r="ADC5" s="148">
        <v>31584208.490000002</v>
      </c>
      <c r="ADD5" s="148">
        <v>33388910.459999993</v>
      </c>
      <c r="ADE5" s="148">
        <v>36669277.18</v>
      </c>
      <c r="ADF5" s="148">
        <v>88418306.670000017</v>
      </c>
      <c r="ADG5" s="148">
        <v>80464200.879999995</v>
      </c>
      <c r="ADH5" s="148">
        <v>22012746.229999997</v>
      </c>
      <c r="ADI5" s="148">
        <v>13061426.589999998</v>
      </c>
      <c r="ADJ5" s="148">
        <v>22798142.899999991</v>
      </c>
      <c r="ADK5" s="148">
        <v>10984871.800000001</v>
      </c>
      <c r="ADL5" s="148">
        <v>21306472.700000014</v>
      </c>
      <c r="ADM5" s="148">
        <v>20859551.209999993</v>
      </c>
      <c r="ADN5" s="148">
        <v>46558671.869999997</v>
      </c>
      <c r="ADO5" s="148">
        <v>412736692.36000001</v>
      </c>
      <c r="ADP5" s="148">
        <v>60670458.169999987</v>
      </c>
      <c r="ADQ5" s="148">
        <v>76149177.190000027</v>
      </c>
      <c r="ADR5" s="148">
        <v>57419845.990000002</v>
      </c>
      <c r="ADS5" s="148">
        <v>143151399.75000009</v>
      </c>
      <c r="ADT5" s="148">
        <v>13011108.149999999</v>
      </c>
      <c r="ADU5" s="148">
        <v>19571330.399999999</v>
      </c>
      <c r="ADV5" s="148">
        <v>30904675.240000006</v>
      </c>
      <c r="ADW5" s="148">
        <v>18611926.010000005</v>
      </c>
      <c r="ADX5" s="148">
        <v>19651239.730000004</v>
      </c>
      <c r="ADY5" s="148">
        <v>618940619.58999979</v>
      </c>
      <c r="ADZ5" s="148">
        <v>140740850.06999999</v>
      </c>
      <c r="AEA5" s="148">
        <v>116270866.54000002</v>
      </c>
      <c r="AEB5" s="148">
        <v>32527601.760000017</v>
      </c>
      <c r="AEC5" s="148">
        <v>41445069.649999999</v>
      </c>
      <c r="AED5" s="148">
        <v>65401820.359999999</v>
      </c>
      <c r="AEE5" s="148">
        <v>45857168.520000026</v>
      </c>
      <c r="AEF5" s="148">
        <v>44084193.199999981</v>
      </c>
      <c r="AEG5" s="148">
        <v>29036461.969999999</v>
      </c>
      <c r="AEH5" s="148">
        <v>48131613.720000014</v>
      </c>
      <c r="AEI5" s="148">
        <v>34792895.580000006</v>
      </c>
      <c r="AEJ5" s="148">
        <v>105009436.77000004</v>
      </c>
      <c r="AEK5" s="148">
        <v>24046572.100000005</v>
      </c>
      <c r="AEL5" s="148">
        <v>53325579.929999992</v>
      </c>
      <c r="AEM5" s="148">
        <v>67169699.180000007</v>
      </c>
      <c r="AEN5" s="148">
        <v>59055472.62999998</v>
      </c>
      <c r="AEO5" s="148">
        <v>39167751.429999977</v>
      </c>
      <c r="AEP5" s="148">
        <v>91197050.260000005</v>
      </c>
      <c r="AEQ5" s="148">
        <v>31035949.539999995</v>
      </c>
      <c r="AER5" s="148">
        <v>72195460.549999997</v>
      </c>
      <c r="AES5" s="148">
        <v>403077318.23999995</v>
      </c>
      <c r="AET5" s="148">
        <v>94776568.029999956</v>
      </c>
      <c r="AEU5" s="148">
        <v>81351376.909999996</v>
      </c>
      <c r="AEV5" s="148">
        <v>66595842.280000001</v>
      </c>
      <c r="AEW5" s="148">
        <v>40241811.429999992</v>
      </c>
      <c r="AEX5" s="148">
        <v>135795727.40000001</v>
      </c>
      <c r="AEY5" s="148">
        <v>50493317.760000005</v>
      </c>
      <c r="AEZ5" s="148">
        <v>54211295.799999982</v>
      </c>
      <c r="AFA5" s="148">
        <v>45234745.719999991</v>
      </c>
      <c r="AFB5" s="148">
        <v>28113005.569999997</v>
      </c>
      <c r="AFC5" s="148">
        <v>279529585.28000009</v>
      </c>
      <c r="AFD5" s="148">
        <v>188868487.7299999</v>
      </c>
      <c r="AFE5" s="148">
        <v>85302658.789999992</v>
      </c>
      <c r="AFF5" s="148">
        <v>61081928.029999979</v>
      </c>
      <c r="AFG5" s="148">
        <v>97757229.60999997</v>
      </c>
      <c r="AFH5" s="148">
        <v>81194712.160000011</v>
      </c>
      <c r="AFI5" s="148">
        <v>53994055.79999999</v>
      </c>
      <c r="AFJ5" s="148">
        <v>60916144.419999994</v>
      </c>
      <c r="AFK5" s="148">
        <v>43537261.880000003</v>
      </c>
      <c r="AFL5" s="148">
        <v>59104084.569999978</v>
      </c>
      <c r="AFM5" s="148">
        <v>66730786.859999992</v>
      </c>
      <c r="AFN5" s="148">
        <v>58321199.029999994</v>
      </c>
      <c r="AFO5" s="148">
        <v>59304757.059999973</v>
      </c>
      <c r="AFP5" s="148">
        <v>254813784.0399999</v>
      </c>
      <c r="AFQ5" s="148">
        <v>75486785.579999998</v>
      </c>
      <c r="AFR5" s="148">
        <v>104709185.73999999</v>
      </c>
      <c r="AFS5" s="148">
        <v>49235054.879999995</v>
      </c>
      <c r="AFT5" s="148">
        <v>61077192.890000001</v>
      </c>
      <c r="AFU5" s="148">
        <v>46749587.980000019</v>
      </c>
      <c r="AFV5" s="148">
        <v>34603210.399999999</v>
      </c>
      <c r="AFW5" s="148">
        <v>86086870.330000043</v>
      </c>
      <c r="AFX5" s="148">
        <v>141540340.81999999</v>
      </c>
      <c r="AFY5" s="148">
        <v>39780843.440000027</v>
      </c>
      <c r="AFZ5" s="148">
        <v>93954061.150000006</v>
      </c>
      <c r="AGA5" s="148">
        <v>41138754.490000002</v>
      </c>
      <c r="AGB5" s="148">
        <v>297056702.61999989</v>
      </c>
      <c r="AGC5" s="148">
        <v>50823780.680000007</v>
      </c>
      <c r="AGD5" s="148">
        <v>49354824.400000028</v>
      </c>
      <c r="AGE5" s="148">
        <v>48378299.409999989</v>
      </c>
      <c r="AGF5" s="148">
        <v>83342048.050000012</v>
      </c>
      <c r="AGG5" s="148">
        <v>55174343.010000013</v>
      </c>
      <c r="AGH5" s="148">
        <v>24657439.73</v>
      </c>
      <c r="AGI5" s="148">
        <v>49548688.299999997</v>
      </c>
      <c r="AGJ5" s="148">
        <v>33072337.040000003</v>
      </c>
      <c r="AGK5" s="148">
        <v>42062881.040000007</v>
      </c>
      <c r="AGL5" s="148">
        <v>35506623.499999993</v>
      </c>
      <c r="AGM5" s="148">
        <v>603314032.99000001</v>
      </c>
      <c r="AGN5" s="148">
        <v>139261276.14000002</v>
      </c>
      <c r="AGO5" s="148">
        <v>65600721.920000002</v>
      </c>
      <c r="AGP5" s="148">
        <v>52855298.300000012</v>
      </c>
      <c r="AGQ5" s="148">
        <v>91539298.460000083</v>
      </c>
      <c r="AGR5" s="148">
        <v>65300567.889999986</v>
      </c>
      <c r="AGS5" s="148">
        <v>36309796.390000001</v>
      </c>
      <c r="AGT5" s="148">
        <v>55724423.440000013</v>
      </c>
      <c r="AGU5" s="148">
        <v>555957566.86000013</v>
      </c>
      <c r="AGV5" s="148">
        <v>533581452.06</v>
      </c>
      <c r="AGW5" s="148">
        <v>35950905.019999996</v>
      </c>
      <c r="AGX5" s="148">
        <v>102243680.83999999</v>
      </c>
      <c r="AGY5" s="148">
        <v>137694016.43000001</v>
      </c>
      <c r="AGZ5" s="148">
        <v>77048186.889999986</v>
      </c>
      <c r="AHA5" s="148">
        <v>85230340.700000018</v>
      </c>
      <c r="AHB5" s="148">
        <v>78657864.790000007</v>
      </c>
      <c r="AHC5" s="148">
        <v>25542825.660000004</v>
      </c>
      <c r="AHD5" s="148">
        <v>51420765.969999976</v>
      </c>
      <c r="AHE5" s="148">
        <v>62068845.180000037</v>
      </c>
      <c r="AHF5" s="148">
        <v>18918337.850000001</v>
      </c>
      <c r="AHG5" s="148">
        <v>33867543.790000007</v>
      </c>
      <c r="AHH5" s="148">
        <v>40587083.739999995</v>
      </c>
      <c r="AHI5" s="148">
        <v>28423091.130000014</v>
      </c>
      <c r="AHJ5" s="148">
        <v>141049648.67000005</v>
      </c>
      <c r="AHK5" s="148">
        <v>36807918.929999992</v>
      </c>
      <c r="AHL5" s="148">
        <v>200118817.34</v>
      </c>
      <c r="AHM5" s="148">
        <v>30199883.960000001</v>
      </c>
      <c r="AHN5" s="148">
        <v>37912898.070000023</v>
      </c>
      <c r="AHO5" s="148">
        <v>34850723.169999987</v>
      </c>
      <c r="AHP5" s="148">
        <v>73344190.840000004</v>
      </c>
      <c r="AHQ5" s="156">
        <v>31958234.190000005</v>
      </c>
      <c r="AHR5" s="188">
        <v>34591897.729999997</v>
      </c>
      <c r="AHS5" s="156">
        <f>SUM(D5:AHR5)</f>
        <v>96751883432.097473</v>
      </c>
      <c r="AHT5" s="146" t="b">
        <f>AHU5=B5</f>
        <v>1</v>
      </c>
      <c r="AHU5" s="146" t="s">
        <v>0</v>
      </c>
    </row>
    <row r="6" spans="2:905" ht="23.4" customHeight="1" x14ac:dyDescent="0.7">
      <c r="B6" s="145" t="s">
        <v>2</v>
      </c>
      <c r="C6" s="146" t="s">
        <v>3</v>
      </c>
      <c r="D6" s="148">
        <v>3503862</v>
      </c>
      <c r="E6" s="148">
        <v>977550</v>
      </c>
      <c r="F6" s="148">
        <v>1012250</v>
      </c>
      <c r="G6" s="148">
        <v>230450</v>
      </c>
      <c r="H6" s="148">
        <v>977650</v>
      </c>
      <c r="I6" s="148">
        <v>318589</v>
      </c>
      <c r="J6" s="148">
        <v>384850</v>
      </c>
      <c r="K6" s="148">
        <v>446650</v>
      </c>
      <c r="L6" s="148">
        <v>519200</v>
      </c>
      <c r="M6" s="148">
        <v>474000</v>
      </c>
      <c r="N6" s="148">
        <v>81450</v>
      </c>
      <c r="O6" s="148">
        <v>198431.42</v>
      </c>
      <c r="P6" s="148">
        <v>229200</v>
      </c>
      <c r="Q6" s="148">
        <v>307850</v>
      </c>
      <c r="R6" s="148">
        <v>266750</v>
      </c>
      <c r="S6" s="148">
        <v>244000</v>
      </c>
      <c r="T6" s="148">
        <v>222400</v>
      </c>
      <c r="U6" s="148">
        <v>90650</v>
      </c>
      <c r="V6" s="148">
        <v>2498122</v>
      </c>
      <c r="W6" s="148">
        <v>435400</v>
      </c>
      <c r="X6" s="148">
        <v>154450</v>
      </c>
      <c r="Y6" s="148">
        <v>98900</v>
      </c>
      <c r="Z6" s="148">
        <v>655850</v>
      </c>
      <c r="AA6" s="148">
        <v>56350</v>
      </c>
      <c r="AB6" s="148">
        <v>132200</v>
      </c>
      <c r="AC6" s="148">
        <v>371750</v>
      </c>
      <c r="AD6" s="148">
        <v>140000</v>
      </c>
      <c r="AE6" s="148">
        <v>80300</v>
      </c>
      <c r="AF6" s="148">
        <v>407250</v>
      </c>
      <c r="AG6" s="148">
        <v>336750</v>
      </c>
      <c r="AH6" s="148">
        <v>405700</v>
      </c>
      <c r="AI6" s="148">
        <v>190520</v>
      </c>
      <c r="AJ6" s="148">
        <v>218600</v>
      </c>
      <c r="AK6" s="148">
        <v>118850</v>
      </c>
      <c r="AL6" s="148">
        <v>137800</v>
      </c>
      <c r="AM6" s="148">
        <v>226900</v>
      </c>
      <c r="AN6" s="148">
        <v>109150</v>
      </c>
      <c r="AO6" s="148">
        <v>86600</v>
      </c>
      <c r="AP6" s="148">
        <v>61500</v>
      </c>
      <c r="AQ6" s="148">
        <v>61890</v>
      </c>
      <c r="AR6" s="148">
        <v>98000</v>
      </c>
      <c r="AS6" s="148">
        <v>90350</v>
      </c>
      <c r="AT6" s="148">
        <v>2076728.71</v>
      </c>
      <c r="AU6" s="148">
        <v>55650</v>
      </c>
      <c r="AV6" s="148">
        <v>27750</v>
      </c>
      <c r="AW6" s="148">
        <v>62750</v>
      </c>
      <c r="AX6" s="148">
        <v>261250</v>
      </c>
      <c r="AY6" s="148">
        <v>248100</v>
      </c>
      <c r="AZ6" s="148">
        <v>188600</v>
      </c>
      <c r="BA6" s="148">
        <v>121250</v>
      </c>
      <c r="BB6" s="148">
        <v>35600</v>
      </c>
      <c r="BC6" s="148">
        <v>98350</v>
      </c>
      <c r="BD6" s="148">
        <v>118850</v>
      </c>
      <c r="BE6" s="148">
        <v>102050</v>
      </c>
      <c r="BF6" s="148">
        <v>213360</v>
      </c>
      <c r="BG6" s="148">
        <v>44150</v>
      </c>
      <c r="BH6" s="148">
        <v>74100</v>
      </c>
      <c r="BI6" s="148">
        <v>725950</v>
      </c>
      <c r="BJ6" s="148">
        <v>643550</v>
      </c>
      <c r="BK6" s="148">
        <v>298950</v>
      </c>
      <c r="BL6" s="148">
        <v>285850</v>
      </c>
      <c r="BM6" s="148">
        <v>101700</v>
      </c>
      <c r="BN6" s="148">
        <v>204050</v>
      </c>
      <c r="BO6" s="148">
        <v>154350</v>
      </c>
      <c r="BP6" s="148">
        <v>156700</v>
      </c>
      <c r="BQ6" s="148">
        <v>0</v>
      </c>
      <c r="BR6" s="148">
        <v>536100</v>
      </c>
      <c r="BS6" s="148">
        <v>212650</v>
      </c>
      <c r="BT6" s="148">
        <v>468550</v>
      </c>
      <c r="BU6" s="148">
        <v>400400</v>
      </c>
      <c r="BV6" s="148">
        <v>232700</v>
      </c>
      <c r="BW6" s="148">
        <v>149950</v>
      </c>
      <c r="BX6" s="148">
        <v>269950</v>
      </c>
      <c r="BY6" s="148">
        <v>247550</v>
      </c>
      <c r="BZ6" s="148">
        <v>49486</v>
      </c>
      <c r="CA6" s="148">
        <v>201950</v>
      </c>
      <c r="CB6" s="148">
        <v>159720</v>
      </c>
      <c r="CC6" s="148">
        <v>656594</v>
      </c>
      <c r="CD6" s="148">
        <v>145300</v>
      </c>
      <c r="CE6" s="148">
        <v>187039</v>
      </c>
      <c r="CF6" s="148">
        <v>173900</v>
      </c>
      <c r="CG6" s="148">
        <v>950000</v>
      </c>
      <c r="CH6" s="148">
        <v>212650</v>
      </c>
      <c r="CI6" s="148">
        <v>144600</v>
      </c>
      <c r="CJ6" s="148">
        <v>215250</v>
      </c>
      <c r="CK6" s="148">
        <v>80750</v>
      </c>
      <c r="CL6" s="148">
        <v>261700</v>
      </c>
      <c r="CM6" s="148">
        <v>56950</v>
      </c>
      <c r="CN6" s="148">
        <v>237650</v>
      </c>
      <c r="CO6" s="148">
        <v>132700</v>
      </c>
      <c r="CP6" s="148">
        <v>116600</v>
      </c>
      <c r="CQ6" s="148">
        <v>163850</v>
      </c>
      <c r="CR6" s="148">
        <v>183350</v>
      </c>
      <c r="CS6" s="148">
        <v>113900</v>
      </c>
      <c r="CT6" s="148">
        <v>324700</v>
      </c>
      <c r="CU6" s="148">
        <v>172000</v>
      </c>
      <c r="CV6" s="148">
        <v>33100</v>
      </c>
      <c r="CW6" s="148">
        <v>300900</v>
      </c>
      <c r="CX6" s="148">
        <v>24050</v>
      </c>
      <c r="CY6" s="148">
        <v>198600</v>
      </c>
      <c r="CZ6" s="148">
        <v>109800</v>
      </c>
      <c r="DA6" s="148">
        <v>47400</v>
      </c>
      <c r="DB6" s="148">
        <v>606200</v>
      </c>
      <c r="DC6" s="148">
        <v>1171098.94</v>
      </c>
      <c r="DD6" s="148">
        <v>214650</v>
      </c>
      <c r="DE6" s="148">
        <v>237000</v>
      </c>
      <c r="DF6" s="148">
        <v>427500</v>
      </c>
      <c r="DG6" s="148">
        <v>108350</v>
      </c>
      <c r="DH6" s="148">
        <v>262350</v>
      </c>
      <c r="DI6" s="148">
        <v>265489</v>
      </c>
      <c r="DJ6" s="148">
        <v>131950</v>
      </c>
      <c r="DK6" s="148">
        <v>729100</v>
      </c>
      <c r="DL6" s="148">
        <v>206450</v>
      </c>
      <c r="DM6" s="148">
        <v>161000</v>
      </c>
      <c r="DN6" s="148">
        <v>79950</v>
      </c>
      <c r="DO6" s="148">
        <v>358300</v>
      </c>
      <c r="DP6" s="148">
        <v>128900</v>
      </c>
      <c r="DQ6" s="148">
        <v>0</v>
      </c>
      <c r="DR6" s="148">
        <v>160500</v>
      </c>
      <c r="DS6" s="148">
        <v>295900</v>
      </c>
      <c r="DT6" s="148">
        <v>253000</v>
      </c>
      <c r="DU6" s="148">
        <v>446250</v>
      </c>
      <c r="DV6" s="148">
        <v>936700</v>
      </c>
      <c r="DW6" s="148">
        <v>791950</v>
      </c>
      <c r="DX6" s="148">
        <v>245350</v>
      </c>
      <c r="DY6" s="148">
        <v>494600</v>
      </c>
      <c r="DZ6" s="148">
        <v>154050</v>
      </c>
      <c r="EA6" s="148">
        <v>131450</v>
      </c>
      <c r="EB6" s="148">
        <v>156450</v>
      </c>
      <c r="EC6" s="148">
        <v>303300</v>
      </c>
      <c r="ED6" s="148">
        <v>415600</v>
      </c>
      <c r="EE6" s="148">
        <v>1067269.25</v>
      </c>
      <c r="EF6" s="148">
        <v>162350</v>
      </c>
      <c r="EG6" s="148">
        <v>57100</v>
      </c>
      <c r="EH6" s="148">
        <v>201800</v>
      </c>
      <c r="EI6" s="148">
        <v>84650</v>
      </c>
      <c r="EJ6" s="148">
        <v>67250</v>
      </c>
      <c r="EK6" s="148">
        <v>143850</v>
      </c>
      <c r="EL6" s="148">
        <v>43450</v>
      </c>
      <c r="EM6" s="148">
        <v>70250</v>
      </c>
      <c r="EN6" s="148">
        <v>1238800</v>
      </c>
      <c r="EO6" s="148">
        <v>679250</v>
      </c>
      <c r="EP6" s="148">
        <v>359500</v>
      </c>
      <c r="EQ6" s="148">
        <v>466900</v>
      </c>
      <c r="ER6" s="148">
        <v>272450</v>
      </c>
      <c r="ES6" s="148">
        <v>40450</v>
      </c>
      <c r="ET6" s="148">
        <v>722100</v>
      </c>
      <c r="EU6" s="148">
        <v>647000</v>
      </c>
      <c r="EV6" s="148">
        <v>516350</v>
      </c>
      <c r="EW6" s="148">
        <v>776945.73</v>
      </c>
      <c r="EX6" s="148">
        <v>6850</v>
      </c>
      <c r="EY6" s="148">
        <v>98100</v>
      </c>
      <c r="EZ6" s="148">
        <v>12500</v>
      </c>
      <c r="FA6" s="148">
        <v>70150</v>
      </c>
      <c r="FB6" s="148">
        <v>142000</v>
      </c>
      <c r="FC6" s="148">
        <v>84250</v>
      </c>
      <c r="FD6" s="148">
        <v>48600</v>
      </c>
      <c r="FE6" s="148">
        <v>40350</v>
      </c>
      <c r="FF6" s="148">
        <v>12200</v>
      </c>
      <c r="FG6" s="148">
        <v>26350</v>
      </c>
      <c r="FH6" s="148">
        <v>31000</v>
      </c>
      <c r="FI6" s="148">
        <v>723700</v>
      </c>
      <c r="FJ6" s="148">
        <v>260500</v>
      </c>
      <c r="FK6" s="148">
        <v>431400</v>
      </c>
      <c r="FL6" s="148">
        <v>375400</v>
      </c>
      <c r="FM6" s="148">
        <v>199550</v>
      </c>
      <c r="FN6" s="148">
        <v>550100</v>
      </c>
      <c r="FO6" s="148">
        <v>255500</v>
      </c>
      <c r="FP6" s="148">
        <v>81100</v>
      </c>
      <c r="FQ6" s="148">
        <v>2086327.18</v>
      </c>
      <c r="FR6" s="148">
        <v>253150</v>
      </c>
      <c r="FS6" s="148">
        <v>601000</v>
      </c>
      <c r="FT6" s="148">
        <v>414700</v>
      </c>
      <c r="FU6" s="148">
        <v>436750</v>
      </c>
      <c r="FV6" s="148">
        <v>572300</v>
      </c>
      <c r="FW6" s="148">
        <v>463800</v>
      </c>
      <c r="FX6" s="148">
        <v>222650</v>
      </c>
      <c r="FY6" s="148">
        <v>272000</v>
      </c>
      <c r="FZ6" s="148">
        <v>181950</v>
      </c>
      <c r="GA6" s="148">
        <v>473050</v>
      </c>
      <c r="GB6" s="148">
        <v>188750</v>
      </c>
      <c r="GC6" s="148">
        <v>151000</v>
      </c>
      <c r="GD6" s="148">
        <v>149250</v>
      </c>
      <c r="GE6" s="148">
        <v>1437670</v>
      </c>
      <c r="GF6" s="148">
        <v>160150</v>
      </c>
      <c r="GG6" s="148">
        <v>227400</v>
      </c>
      <c r="GH6" s="148">
        <v>276000</v>
      </c>
      <c r="GI6" s="148">
        <v>165400</v>
      </c>
      <c r="GJ6" s="148">
        <v>151050</v>
      </c>
      <c r="GK6" s="148">
        <v>157836</v>
      </c>
      <c r="GL6" s="148">
        <v>193900</v>
      </c>
      <c r="GM6" s="148">
        <v>113350</v>
      </c>
      <c r="GN6" s="148">
        <v>230300</v>
      </c>
      <c r="GO6" s="148">
        <v>221250</v>
      </c>
      <c r="GP6" s="148">
        <v>210600</v>
      </c>
      <c r="GQ6" s="148">
        <v>1050703.5</v>
      </c>
      <c r="GR6" s="148">
        <v>332150</v>
      </c>
      <c r="GS6" s="148">
        <v>415300</v>
      </c>
      <c r="GT6" s="148">
        <v>251650</v>
      </c>
      <c r="GU6" s="148">
        <v>149800</v>
      </c>
      <c r="GV6" s="148">
        <v>164850</v>
      </c>
      <c r="GW6" s="148">
        <v>213450</v>
      </c>
      <c r="GX6" s="148">
        <v>145200</v>
      </c>
      <c r="GY6" s="148">
        <v>925619.5</v>
      </c>
      <c r="GZ6" s="148">
        <v>56828</v>
      </c>
      <c r="HA6" s="148">
        <v>239450</v>
      </c>
      <c r="HB6" s="148">
        <v>90800</v>
      </c>
      <c r="HC6" s="148">
        <v>2117846.9</v>
      </c>
      <c r="HD6" s="148">
        <v>328600</v>
      </c>
      <c r="HE6" s="148">
        <v>188800</v>
      </c>
      <c r="HF6" s="148">
        <v>386700</v>
      </c>
      <c r="HG6" s="148">
        <v>152100</v>
      </c>
      <c r="HH6" s="148">
        <v>83500</v>
      </c>
      <c r="HI6" s="148">
        <v>123150</v>
      </c>
      <c r="HJ6" s="148">
        <v>771450</v>
      </c>
      <c r="HK6" s="148">
        <v>117300</v>
      </c>
      <c r="HL6" s="148">
        <v>602950</v>
      </c>
      <c r="HM6" s="148">
        <v>172750</v>
      </c>
      <c r="HN6" s="148">
        <v>115850</v>
      </c>
      <c r="HO6" s="148">
        <v>274200</v>
      </c>
      <c r="HP6" s="148">
        <v>300350</v>
      </c>
      <c r="HQ6" s="148">
        <v>274900</v>
      </c>
      <c r="HR6" s="148">
        <v>758450</v>
      </c>
      <c r="HS6" s="148">
        <v>364000</v>
      </c>
      <c r="HT6" s="148">
        <v>350700</v>
      </c>
      <c r="HU6" s="148">
        <v>187200</v>
      </c>
      <c r="HV6" s="148">
        <v>73350</v>
      </c>
      <c r="HW6" s="148">
        <v>128050</v>
      </c>
      <c r="HX6" s="148">
        <v>226600</v>
      </c>
      <c r="HY6" s="148">
        <v>137600</v>
      </c>
      <c r="HZ6" s="148">
        <v>135650</v>
      </c>
      <c r="IA6" s="148">
        <v>117000</v>
      </c>
      <c r="IB6" s="148">
        <v>90950</v>
      </c>
      <c r="IC6" s="148">
        <v>449150</v>
      </c>
      <c r="ID6" s="148">
        <v>29150</v>
      </c>
      <c r="IE6" s="148">
        <v>347550</v>
      </c>
      <c r="IF6" s="148">
        <v>61650</v>
      </c>
      <c r="IG6" s="148">
        <v>29500</v>
      </c>
      <c r="IH6" s="148">
        <v>876971.5</v>
      </c>
      <c r="II6" s="148">
        <v>80150</v>
      </c>
      <c r="IJ6" s="148">
        <v>67250</v>
      </c>
      <c r="IK6" s="148">
        <v>25950</v>
      </c>
      <c r="IL6" s="148">
        <v>173650</v>
      </c>
      <c r="IM6" s="148">
        <v>80350</v>
      </c>
      <c r="IN6" s="148">
        <v>58950</v>
      </c>
      <c r="IO6" s="148">
        <v>0</v>
      </c>
      <c r="IP6" s="148">
        <v>21530</v>
      </c>
      <c r="IQ6" s="148">
        <v>38200</v>
      </c>
      <c r="IR6" s="148">
        <v>30050</v>
      </c>
      <c r="IS6" s="148">
        <v>2084589</v>
      </c>
      <c r="IT6" s="148">
        <v>701500</v>
      </c>
      <c r="IU6" s="148">
        <v>361950</v>
      </c>
      <c r="IV6" s="148">
        <v>267650</v>
      </c>
      <c r="IW6" s="148">
        <v>0</v>
      </c>
      <c r="IX6" s="148">
        <v>59250</v>
      </c>
      <c r="IY6" s="148">
        <v>152800</v>
      </c>
      <c r="IZ6" s="148">
        <v>98400</v>
      </c>
      <c r="JA6" s="148">
        <v>165300</v>
      </c>
      <c r="JB6" s="148">
        <v>95950</v>
      </c>
      <c r="JC6" s="148">
        <v>221128</v>
      </c>
      <c r="JD6" s="148">
        <v>129950</v>
      </c>
      <c r="JE6" s="148">
        <v>553800</v>
      </c>
      <c r="JF6" s="148">
        <v>349500</v>
      </c>
      <c r="JG6" s="148">
        <v>175750</v>
      </c>
      <c r="JH6" s="148">
        <v>86350</v>
      </c>
      <c r="JI6" s="148">
        <v>24100</v>
      </c>
      <c r="JJ6" s="148">
        <v>85200</v>
      </c>
      <c r="JK6" s="148">
        <v>1062850.44</v>
      </c>
      <c r="JL6" s="148">
        <v>168800</v>
      </c>
      <c r="JM6" s="148">
        <v>363472</v>
      </c>
      <c r="JN6" s="148">
        <v>489150</v>
      </c>
      <c r="JO6" s="148">
        <v>236500</v>
      </c>
      <c r="JP6" s="148">
        <v>622809.64</v>
      </c>
      <c r="JQ6" s="148">
        <v>171800</v>
      </c>
      <c r="JR6" s="148">
        <v>847250</v>
      </c>
      <c r="JS6" s="148">
        <v>805450</v>
      </c>
      <c r="JT6" s="148">
        <v>115100</v>
      </c>
      <c r="JU6" s="148">
        <v>94400</v>
      </c>
      <c r="JV6" s="148">
        <v>30600</v>
      </c>
      <c r="JW6" s="148">
        <v>170250</v>
      </c>
      <c r="JX6" s="148">
        <v>325000</v>
      </c>
      <c r="JY6" s="148">
        <v>97908</v>
      </c>
      <c r="JZ6" s="148">
        <v>45788</v>
      </c>
      <c r="KA6" s="148">
        <v>174850</v>
      </c>
      <c r="KB6" s="148">
        <v>106150</v>
      </c>
      <c r="KC6" s="148">
        <v>50600</v>
      </c>
      <c r="KD6" s="148">
        <v>44239</v>
      </c>
      <c r="KE6" s="148">
        <v>81400</v>
      </c>
      <c r="KF6" s="148">
        <v>161550</v>
      </c>
      <c r="KG6" s="148">
        <v>0</v>
      </c>
      <c r="KH6" s="148">
        <v>2263053.2000000002</v>
      </c>
      <c r="KI6" s="148">
        <v>268700</v>
      </c>
      <c r="KJ6" s="148">
        <v>286400</v>
      </c>
      <c r="KK6" s="148">
        <v>241800</v>
      </c>
      <c r="KL6" s="148">
        <v>256611</v>
      </c>
      <c r="KM6" s="148">
        <v>282000</v>
      </c>
      <c r="KN6" s="148">
        <v>962050</v>
      </c>
      <c r="KO6" s="148">
        <v>224400</v>
      </c>
      <c r="KP6" s="148">
        <v>172900</v>
      </c>
      <c r="KQ6" s="148">
        <v>1217000</v>
      </c>
      <c r="KR6" s="148">
        <v>155500</v>
      </c>
      <c r="KS6" s="148">
        <v>180750</v>
      </c>
      <c r="KT6" s="148">
        <v>424000</v>
      </c>
      <c r="KU6" s="148">
        <v>42050</v>
      </c>
      <c r="KV6" s="148">
        <v>869489</v>
      </c>
      <c r="KW6" s="148">
        <v>688368.72</v>
      </c>
      <c r="KX6" s="148">
        <v>166350</v>
      </c>
      <c r="KY6" s="148">
        <v>1098500</v>
      </c>
      <c r="KZ6" s="148">
        <v>296685.46999999997</v>
      </c>
      <c r="LA6" s="148">
        <v>438500</v>
      </c>
      <c r="LB6" s="148">
        <v>466350</v>
      </c>
      <c r="LC6" s="148">
        <v>763013.66</v>
      </c>
      <c r="LD6" s="148">
        <v>357450</v>
      </c>
      <c r="LE6" s="148">
        <v>493400</v>
      </c>
      <c r="LF6" s="148">
        <v>182800</v>
      </c>
      <c r="LG6" s="148">
        <v>2175669.06</v>
      </c>
      <c r="LH6" s="148">
        <v>379150</v>
      </c>
      <c r="LI6" s="148">
        <v>1040650</v>
      </c>
      <c r="LJ6" s="148">
        <v>892300</v>
      </c>
      <c r="LK6" s="148">
        <v>513800</v>
      </c>
      <c r="LL6" s="148">
        <v>118150</v>
      </c>
      <c r="LM6" s="148">
        <v>718750</v>
      </c>
      <c r="LN6" s="148">
        <v>134550</v>
      </c>
      <c r="LO6" s="148">
        <v>157150</v>
      </c>
      <c r="LP6" s="148">
        <v>483400</v>
      </c>
      <c r="LQ6" s="148">
        <v>105700</v>
      </c>
      <c r="LR6" s="148">
        <v>1175450</v>
      </c>
      <c r="LS6" s="148">
        <v>178900</v>
      </c>
      <c r="LT6" s="148">
        <v>127239</v>
      </c>
      <c r="LU6" s="148">
        <v>1478750</v>
      </c>
      <c r="LV6" s="148">
        <v>495950</v>
      </c>
      <c r="LW6" s="148">
        <v>1072300</v>
      </c>
      <c r="LX6" s="148">
        <v>350800</v>
      </c>
      <c r="LY6" s="148">
        <v>227250</v>
      </c>
      <c r="LZ6" s="148">
        <v>173550</v>
      </c>
      <c r="MA6" s="148">
        <v>247400</v>
      </c>
      <c r="MB6" s="148">
        <v>109100</v>
      </c>
      <c r="MC6" s="148">
        <v>238250</v>
      </c>
      <c r="MD6" s="148">
        <v>170600</v>
      </c>
      <c r="ME6" s="148">
        <v>286500</v>
      </c>
      <c r="MF6" s="148">
        <v>83400</v>
      </c>
      <c r="MG6" s="148">
        <v>1905904</v>
      </c>
      <c r="MH6" s="148">
        <v>253750</v>
      </c>
      <c r="MI6" s="148">
        <v>218700</v>
      </c>
      <c r="MJ6" s="148">
        <v>115400</v>
      </c>
      <c r="MK6" s="148">
        <v>221800</v>
      </c>
      <c r="ML6" s="148">
        <v>339707.93</v>
      </c>
      <c r="MM6" s="148">
        <v>280700</v>
      </c>
      <c r="MN6" s="148">
        <v>187000</v>
      </c>
      <c r="MO6" s="148">
        <v>514300</v>
      </c>
      <c r="MP6" s="148">
        <v>186400</v>
      </c>
      <c r="MQ6" s="148">
        <v>196250</v>
      </c>
      <c r="MR6" s="148">
        <v>156600</v>
      </c>
      <c r="MS6" s="148">
        <v>1644850</v>
      </c>
      <c r="MT6" s="148">
        <v>270100</v>
      </c>
      <c r="MU6" s="148">
        <v>404600</v>
      </c>
      <c r="MV6" s="148">
        <v>469800</v>
      </c>
      <c r="MW6" s="148">
        <v>671500</v>
      </c>
      <c r="MX6" s="148">
        <v>764600</v>
      </c>
      <c r="MY6" s="148">
        <v>533150</v>
      </c>
      <c r="MZ6" s="148">
        <v>398250</v>
      </c>
      <c r="NA6" s="148">
        <v>368000</v>
      </c>
      <c r="NB6" s="148">
        <v>105700</v>
      </c>
      <c r="NC6" s="148">
        <v>128050</v>
      </c>
      <c r="ND6" s="148">
        <v>1020952</v>
      </c>
      <c r="NE6" s="148">
        <v>463450</v>
      </c>
      <c r="NF6" s="148">
        <v>60850</v>
      </c>
      <c r="NG6" s="148">
        <v>827100</v>
      </c>
      <c r="NH6" s="148">
        <v>181689</v>
      </c>
      <c r="NI6" s="148">
        <v>312050</v>
      </c>
      <c r="NJ6" s="148">
        <v>343050</v>
      </c>
      <c r="NK6" s="148">
        <v>429000</v>
      </c>
      <c r="NL6" s="148">
        <v>55100</v>
      </c>
      <c r="NM6" s="148">
        <v>176200</v>
      </c>
      <c r="NN6" s="148">
        <v>107150</v>
      </c>
      <c r="NO6" s="148">
        <v>74600</v>
      </c>
      <c r="NP6" s="148">
        <v>1009307.76</v>
      </c>
      <c r="NQ6" s="148">
        <v>139750</v>
      </c>
      <c r="NR6" s="148">
        <v>255350</v>
      </c>
      <c r="NS6" s="148">
        <v>218550</v>
      </c>
      <c r="NT6" s="148">
        <v>212750</v>
      </c>
      <c r="NU6" s="148">
        <v>464650</v>
      </c>
      <c r="NV6" s="148">
        <v>459450</v>
      </c>
      <c r="NW6" s="148">
        <v>1908469.53</v>
      </c>
      <c r="NX6" s="148">
        <v>1332650</v>
      </c>
      <c r="NY6" s="148">
        <v>392950</v>
      </c>
      <c r="NZ6" s="148">
        <v>151300</v>
      </c>
      <c r="OA6" s="148">
        <v>294600</v>
      </c>
      <c r="OB6" s="148">
        <v>631950</v>
      </c>
      <c r="OC6" s="148">
        <v>136000</v>
      </c>
      <c r="OD6" s="148">
        <v>915350</v>
      </c>
      <c r="OE6" s="148">
        <v>326350</v>
      </c>
      <c r="OF6" s="148">
        <v>178450</v>
      </c>
      <c r="OG6" s="148">
        <v>402900</v>
      </c>
      <c r="OH6" s="148">
        <v>62150</v>
      </c>
      <c r="OI6" s="148">
        <v>0</v>
      </c>
      <c r="OJ6" s="148">
        <v>308550</v>
      </c>
      <c r="OK6" s="148">
        <v>1710.17</v>
      </c>
      <c r="OL6" s="148">
        <v>0</v>
      </c>
      <c r="OM6" s="148">
        <v>1966800</v>
      </c>
      <c r="ON6" s="148">
        <v>670517</v>
      </c>
      <c r="OO6" s="148">
        <v>515850</v>
      </c>
      <c r="OP6" s="148">
        <v>989228</v>
      </c>
      <c r="OQ6" s="148">
        <v>813178</v>
      </c>
      <c r="OR6" s="148">
        <v>403889</v>
      </c>
      <c r="OS6" s="148">
        <v>749089</v>
      </c>
      <c r="OT6" s="148">
        <v>174550</v>
      </c>
      <c r="OU6" s="148">
        <v>624000</v>
      </c>
      <c r="OV6" s="148">
        <v>572300</v>
      </c>
      <c r="OW6" s="148">
        <v>626400</v>
      </c>
      <c r="OX6" s="148">
        <v>553600</v>
      </c>
      <c r="OY6" s="148">
        <v>371250</v>
      </c>
      <c r="OZ6" s="148">
        <v>167350</v>
      </c>
      <c r="PA6" s="148">
        <v>108200</v>
      </c>
      <c r="PB6" s="148">
        <v>1217034.79</v>
      </c>
      <c r="PC6" s="148">
        <v>93800</v>
      </c>
      <c r="PD6" s="148">
        <v>395300</v>
      </c>
      <c r="PE6" s="148">
        <v>137900</v>
      </c>
      <c r="PF6" s="148">
        <v>314850</v>
      </c>
      <c r="PG6" s="148">
        <v>246550</v>
      </c>
      <c r="PH6" s="148">
        <v>0</v>
      </c>
      <c r="PI6" s="148">
        <v>229350</v>
      </c>
      <c r="PJ6" s="148">
        <v>87400</v>
      </c>
      <c r="PK6" s="148">
        <v>196050</v>
      </c>
      <c r="PL6" s="148">
        <v>153900</v>
      </c>
      <c r="PM6" s="148">
        <v>238850</v>
      </c>
      <c r="PN6" s="148">
        <v>48850</v>
      </c>
      <c r="PO6" s="148">
        <v>295550</v>
      </c>
      <c r="PP6" s="148">
        <v>146200</v>
      </c>
      <c r="PQ6" s="148">
        <v>30350</v>
      </c>
      <c r="PR6" s="148">
        <v>50250</v>
      </c>
      <c r="PS6" s="148">
        <v>31500</v>
      </c>
      <c r="PT6" s="148">
        <v>2557350</v>
      </c>
      <c r="PU6" s="148">
        <v>281350</v>
      </c>
      <c r="PV6" s="148">
        <v>263050</v>
      </c>
      <c r="PW6" s="148">
        <v>419700</v>
      </c>
      <c r="PX6" s="148">
        <v>1027000</v>
      </c>
      <c r="PY6" s="148">
        <v>108950</v>
      </c>
      <c r="PZ6" s="148">
        <v>230694</v>
      </c>
      <c r="QA6" s="148">
        <v>269200</v>
      </c>
      <c r="QB6" s="148">
        <v>650150</v>
      </c>
      <c r="QC6" s="148">
        <v>94800</v>
      </c>
      <c r="QD6" s="148">
        <v>673600</v>
      </c>
      <c r="QE6" s="148">
        <v>7500</v>
      </c>
      <c r="QF6" s="148">
        <v>92100</v>
      </c>
      <c r="QG6" s="148">
        <v>285350</v>
      </c>
      <c r="QH6" s="148">
        <v>194745</v>
      </c>
      <c r="QI6" s="148">
        <v>175500</v>
      </c>
      <c r="QJ6" s="148">
        <v>93050</v>
      </c>
      <c r="QK6" s="148">
        <v>84600</v>
      </c>
      <c r="QL6" s="148">
        <v>117300</v>
      </c>
      <c r="QM6" s="148">
        <v>286800</v>
      </c>
      <c r="QN6" s="148">
        <v>351550</v>
      </c>
      <c r="QO6" s="148">
        <v>162500</v>
      </c>
      <c r="QP6" s="148">
        <v>0</v>
      </c>
      <c r="QQ6" s="148">
        <v>24300</v>
      </c>
      <c r="QR6" s="148">
        <v>6250</v>
      </c>
      <c r="QS6" s="148">
        <v>160800</v>
      </c>
      <c r="QT6" s="148">
        <v>1711889.5</v>
      </c>
      <c r="QU6" s="148">
        <v>414150</v>
      </c>
      <c r="QV6" s="148">
        <v>608900</v>
      </c>
      <c r="QW6" s="148">
        <v>312000</v>
      </c>
      <c r="QX6" s="148">
        <v>619100</v>
      </c>
      <c r="QY6" s="148">
        <v>982000</v>
      </c>
      <c r="QZ6" s="148">
        <v>2016450</v>
      </c>
      <c r="RA6" s="148">
        <v>732350</v>
      </c>
      <c r="RB6" s="148">
        <v>1357000</v>
      </c>
      <c r="RC6" s="148">
        <v>352750</v>
      </c>
      <c r="RD6" s="148">
        <v>400950</v>
      </c>
      <c r="RE6" s="148">
        <v>216000</v>
      </c>
      <c r="RF6" s="148">
        <v>252150</v>
      </c>
      <c r="RG6" s="148">
        <v>3579700</v>
      </c>
      <c r="RH6" s="148">
        <v>789800</v>
      </c>
      <c r="RI6" s="148">
        <v>423350</v>
      </c>
      <c r="RJ6" s="148">
        <v>155450</v>
      </c>
      <c r="RK6" s="148">
        <v>519100</v>
      </c>
      <c r="RL6" s="148">
        <v>150050</v>
      </c>
      <c r="RM6" s="148">
        <v>510700</v>
      </c>
      <c r="RN6" s="148">
        <v>3700</v>
      </c>
      <c r="RO6" s="148">
        <v>336200</v>
      </c>
      <c r="RP6" s="148">
        <v>544400</v>
      </c>
      <c r="RQ6" s="148">
        <v>377500</v>
      </c>
      <c r="RR6" s="148">
        <v>336950</v>
      </c>
      <c r="RS6" s="148">
        <v>150400</v>
      </c>
      <c r="RT6" s="148">
        <v>138300</v>
      </c>
      <c r="RU6" s="148">
        <v>34050</v>
      </c>
      <c r="RV6" s="148">
        <v>102400</v>
      </c>
      <c r="RW6" s="148">
        <v>424450</v>
      </c>
      <c r="RX6" s="148">
        <v>127450</v>
      </c>
      <c r="RY6" s="148">
        <v>591800</v>
      </c>
      <c r="RZ6" s="148">
        <v>209400</v>
      </c>
      <c r="SA6" s="148">
        <v>1665000</v>
      </c>
      <c r="SB6" s="148">
        <v>87300</v>
      </c>
      <c r="SC6" s="148">
        <v>201850</v>
      </c>
      <c r="SD6" s="148">
        <v>198650</v>
      </c>
      <c r="SE6" s="148">
        <v>62350</v>
      </c>
      <c r="SF6" s="148">
        <v>263000</v>
      </c>
      <c r="SG6" s="148">
        <v>145000</v>
      </c>
      <c r="SH6" s="148">
        <v>205950</v>
      </c>
      <c r="SI6" s="148">
        <v>225000</v>
      </c>
      <c r="SJ6" s="148">
        <v>222900</v>
      </c>
      <c r="SK6" s="148">
        <v>471400</v>
      </c>
      <c r="SL6" s="148">
        <v>48000</v>
      </c>
      <c r="SM6" s="148">
        <v>413700</v>
      </c>
      <c r="SN6" s="148">
        <v>219650</v>
      </c>
      <c r="SO6" s="148">
        <v>186650</v>
      </c>
      <c r="SP6" s="148">
        <v>37100</v>
      </c>
      <c r="SQ6" s="148">
        <v>106250</v>
      </c>
      <c r="SR6" s="148">
        <v>112050</v>
      </c>
      <c r="SS6" s="148">
        <v>165550</v>
      </c>
      <c r="ST6" s="148">
        <v>114500</v>
      </c>
      <c r="SU6" s="148">
        <v>931900</v>
      </c>
      <c r="SV6" s="148">
        <v>235300</v>
      </c>
      <c r="SW6" s="148">
        <v>334600</v>
      </c>
      <c r="SX6" s="148">
        <v>268800</v>
      </c>
      <c r="SY6" s="148">
        <v>116200</v>
      </c>
      <c r="SZ6" s="148">
        <v>113250</v>
      </c>
      <c r="TA6" s="148">
        <v>444700</v>
      </c>
      <c r="TB6" s="148">
        <v>680600</v>
      </c>
      <c r="TC6" s="148">
        <v>232350</v>
      </c>
      <c r="TD6" s="148">
        <v>141100</v>
      </c>
      <c r="TE6" s="148">
        <v>338700</v>
      </c>
      <c r="TF6" s="148">
        <v>213150</v>
      </c>
      <c r="TG6" s="148">
        <v>188220</v>
      </c>
      <c r="TH6" s="148">
        <v>352550</v>
      </c>
      <c r="TI6" s="148">
        <v>1071950</v>
      </c>
      <c r="TJ6" s="148">
        <v>100000</v>
      </c>
      <c r="TK6" s="148">
        <v>95950</v>
      </c>
      <c r="TL6" s="148">
        <v>199550</v>
      </c>
      <c r="TM6" s="148">
        <v>365600</v>
      </c>
      <c r="TN6" s="148">
        <v>416150</v>
      </c>
      <c r="TO6" s="148">
        <v>122050</v>
      </c>
      <c r="TP6" s="148">
        <v>548600</v>
      </c>
      <c r="TQ6" s="148">
        <v>257400</v>
      </c>
      <c r="TR6" s="148">
        <v>444650</v>
      </c>
      <c r="TS6" s="148">
        <v>222000</v>
      </c>
      <c r="TT6" s="148">
        <v>457550</v>
      </c>
      <c r="TU6" s="148">
        <v>63050</v>
      </c>
      <c r="TV6" s="148">
        <v>79300</v>
      </c>
      <c r="TW6" s="148">
        <v>74750</v>
      </c>
      <c r="TX6" s="148">
        <v>45100</v>
      </c>
      <c r="TY6" s="148">
        <v>553800</v>
      </c>
      <c r="TZ6" s="148">
        <v>147000</v>
      </c>
      <c r="UA6" s="148">
        <v>1150988</v>
      </c>
      <c r="UB6" s="148">
        <v>779250</v>
      </c>
      <c r="UC6" s="148">
        <v>69350</v>
      </c>
      <c r="UD6" s="148">
        <v>16350</v>
      </c>
      <c r="UE6" s="148">
        <v>166900</v>
      </c>
      <c r="UF6" s="148">
        <v>111350</v>
      </c>
      <c r="UG6" s="148">
        <v>16850</v>
      </c>
      <c r="UH6" s="148">
        <v>294250</v>
      </c>
      <c r="UI6" s="148">
        <v>347550</v>
      </c>
      <c r="UJ6" s="148">
        <v>966100</v>
      </c>
      <c r="UK6" s="148">
        <v>247950</v>
      </c>
      <c r="UL6" s="148">
        <v>164200</v>
      </c>
      <c r="UM6" s="148">
        <v>199850</v>
      </c>
      <c r="UN6" s="148">
        <v>161450</v>
      </c>
      <c r="UO6" s="148">
        <v>118250</v>
      </c>
      <c r="UP6" s="148">
        <v>1614550</v>
      </c>
      <c r="UQ6" s="148">
        <v>107100</v>
      </c>
      <c r="UR6" s="148">
        <v>90800</v>
      </c>
      <c r="US6" s="148">
        <v>578950</v>
      </c>
      <c r="UT6" s="148">
        <v>0</v>
      </c>
      <c r="UU6" s="148">
        <v>177750</v>
      </c>
      <c r="UV6" s="148">
        <v>242050</v>
      </c>
      <c r="UW6" s="148">
        <v>198500</v>
      </c>
      <c r="UX6" s="148">
        <v>117200</v>
      </c>
      <c r="UY6" s="148">
        <v>161500</v>
      </c>
      <c r="UZ6" s="148">
        <v>50000</v>
      </c>
      <c r="VA6" s="148">
        <v>165300</v>
      </c>
      <c r="VB6" s="148">
        <v>126900</v>
      </c>
      <c r="VC6" s="148">
        <v>188700</v>
      </c>
      <c r="VD6" s="148">
        <v>69250</v>
      </c>
      <c r="VE6" s="148">
        <v>24300</v>
      </c>
      <c r="VF6" s="148">
        <v>98850</v>
      </c>
      <c r="VG6" s="148">
        <v>38700</v>
      </c>
      <c r="VH6" s="148">
        <v>254550</v>
      </c>
      <c r="VI6" s="148">
        <v>63800</v>
      </c>
      <c r="VJ6" s="148">
        <v>30650</v>
      </c>
      <c r="VK6" s="148">
        <v>65400</v>
      </c>
      <c r="VL6" s="148">
        <v>2441060</v>
      </c>
      <c r="VM6" s="148">
        <v>179900</v>
      </c>
      <c r="VN6" s="148">
        <v>360100</v>
      </c>
      <c r="VO6" s="148">
        <v>238050</v>
      </c>
      <c r="VP6" s="148">
        <v>328765</v>
      </c>
      <c r="VQ6" s="148">
        <v>520300</v>
      </c>
      <c r="VR6" s="148">
        <v>176800</v>
      </c>
      <c r="VS6" s="148">
        <v>48450</v>
      </c>
      <c r="VT6" s="148">
        <v>358330</v>
      </c>
      <c r="VU6" s="148">
        <v>336990</v>
      </c>
      <c r="VV6" s="148">
        <v>236160</v>
      </c>
      <c r="VW6" s="148">
        <v>132850</v>
      </c>
      <c r="VX6" s="148">
        <v>158850</v>
      </c>
      <c r="VY6" s="148">
        <v>159850</v>
      </c>
      <c r="VZ6" s="148">
        <v>183750</v>
      </c>
      <c r="WA6" s="148">
        <v>3151546.8</v>
      </c>
      <c r="WB6" s="148">
        <v>396750</v>
      </c>
      <c r="WC6" s="148">
        <v>678800</v>
      </c>
      <c r="WD6" s="148">
        <v>264330</v>
      </c>
      <c r="WE6" s="148">
        <v>430800.5</v>
      </c>
      <c r="WF6" s="148">
        <v>546900</v>
      </c>
      <c r="WG6" s="148">
        <v>418850</v>
      </c>
      <c r="WH6" s="148">
        <v>235800</v>
      </c>
      <c r="WI6" s="148">
        <v>244200</v>
      </c>
      <c r="WJ6" s="148">
        <v>273850</v>
      </c>
      <c r="WK6" s="148">
        <v>348550</v>
      </c>
      <c r="WL6" s="148">
        <v>356050</v>
      </c>
      <c r="WM6" s="148">
        <v>72400</v>
      </c>
      <c r="WN6" s="148">
        <v>383450</v>
      </c>
      <c r="WO6" s="148">
        <v>190000</v>
      </c>
      <c r="WP6" s="148">
        <v>454950</v>
      </c>
      <c r="WQ6" s="148">
        <v>148150</v>
      </c>
      <c r="WR6" s="148">
        <v>422150</v>
      </c>
      <c r="WS6" s="148">
        <v>579350</v>
      </c>
      <c r="WT6" s="148">
        <v>707150</v>
      </c>
      <c r="WU6" s="148">
        <v>694750</v>
      </c>
      <c r="WV6" s="148">
        <v>120850</v>
      </c>
      <c r="WW6" s="148">
        <v>267200</v>
      </c>
      <c r="WX6" s="148">
        <v>374200</v>
      </c>
      <c r="WY6" s="148">
        <v>208570</v>
      </c>
      <c r="WZ6" s="148">
        <v>0</v>
      </c>
      <c r="XA6" s="148">
        <v>188250</v>
      </c>
      <c r="XB6" s="148">
        <v>134950</v>
      </c>
      <c r="XC6" s="148">
        <v>469500</v>
      </c>
      <c r="XD6" s="148">
        <v>266450</v>
      </c>
      <c r="XE6" s="148">
        <v>193739</v>
      </c>
      <c r="XF6" s="148">
        <v>159350</v>
      </c>
      <c r="XG6" s="148">
        <v>132900</v>
      </c>
      <c r="XH6" s="148">
        <v>1800400</v>
      </c>
      <c r="XI6" s="148">
        <v>176950</v>
      </c>
      <c r="XJ6" s="148">
        <v>151750</v>
      </c>
      <c r="XK6" s="148">
        <v>795950</v>
      </c>
      <c r="XL6" s="148">
        <v>150100</v>
      </c>
      <c r="XM6" s="148">
        <v>142200</v>
      </c>
      <c r="XN6" s="148">
        <v>180050</v>
      </c>
      <c r="XO6" s="148">
        <v>251600</v>
      </c>
      <c r="XP6" s="148">
        <v>71750</v>
      </c>
      <c r="XQ6" s="148">
        <v>421400</v>
      </c>
      <c r="XR6" s="148">
        <v>144750</v>
      </c>
      <c r="XS6" s="148">
        <v>247450</v>
      </c>
      <c r="XT6" s="148">
        <v>100850</v>
      </c>
      <c r="XU6" s="148">
        <v>410300</v>
      </c>
      <c r="XV6" s="148">
        <v>123300</v>
      </c>
      <c r="XW6" s="148">
        <v>145800</v>
      </c>
      <c r="XX6" s="148">
        <v>177900</v>
      </c>
      <c r="XY6" s="148">
        <v>281250</v>
      </c>
      <c r="XZ6" s="148">
        <v>128600</v>
      </c>
      <c r="YA6" s="148">
        <v>75150</v>
      </c>
      <c r="YB6" s="148">
        <v>50900</v>
      </c>
      <c r="YC6" s="148">
        <v>135900</v>
      </c>
      <c r="YD6" s="148">
        <v>59250</v>
      </c>
      <c r="YE6" s="148">
        <v>2385300</v>
      </c>
      <c r="YF6" s="148">
        <v>646950</v>
      </c>
      <c r="YG6" s="148">
        <v>510800</v>
      </c>
      <c r="YH6" s="148">
        <v>322950</v>
      </c>
      <c r="YI6" s="148">
        <v>863350</v>
      </c>
      <c r="YJ6" s="148">
        <v>511780</v>
      </c>
      <c r="YK6" s="148">
        <v>147500</v>
      </c>
      <c r="YL6" s="148">
        <v>211347.47</v>
      </c>
      <c r="YM6" s="148">
        <v>670800</v>
      </c>
      <c r="YN6" s="148">
        <v>339850</v>
      </c>
      <c r="YO6" s="148">
        <v>130450</v>
      </c>
      <c r="YP6" s="148">
        <v>269950</v>
      </c>
      <c r="YQ6" s="148">
        <v>43800</v>
      </c>
      <c r="YR6" s="148">
        <v>84350</v>
      </c>
      <c r="YS6" s="148">
        <v>29000</v>
      </c>
      <c r="YT6" s="148">
        <v>63100</v>
      </c>
      <c r="YU6" s="148">
        <v>63450</v>
      </c>
      <c r="YV6" s="148">
        <v>1468408.81</v>
      </c>
      <c r="YW6" s="148">
        <v>115200</v>
      </c>
      <c r="YX6" s="148">
        <v>251550</v>
      </c>
      <c r="YY6" s="148">
        <v>38000</v>
      </c>
      <c r="YZ6" s="148">
        <v>138350</v>
      </c>
      <c r="ZA6" s="148">
        <v>99800</v>
      </c>
      <c r="ZB6" s="148">
        <v>129750</v>
      </c>
      <c r="ZC6" s="148">
        <v>1743700</v>
      </c>
      <c r="ZD6" s="148">
        <v>161600</v>
      </c>
      <c r="ZE6" s="148">
        <v>198720</v>
      </c>
      <c r="ZF6" s="148">
        <v>508078</v>
      </c>
      <c r="ZG6" s="148">
        <v>117850</v>
      </c>
      <c r="ZH6" s="148">
        <v>68950</v>
      </c>
      <c r="ZI6" s="148">
        <v>76600</v>
      </c>
      <c r="ZJ6" s="148">
        <v>256939</v>
      </c>
      <c r="ZK6" s="148">
        <v>125839</v>
      </c>
      <c r="ZL6" s="148">
        <v>1791050</v>
      </c>
      <c r="ZM6" s="148">
        <v>502400</v>
      </c>
      <c r="ZN6" s="148">
        <v>669580</v>
      </c>
      <c r="ZO6" s="148">
        <v>1045560</v>
      </c>
      <c r="ZP6" s="148">
        <v>583700</v>
      </c>
      <c r="ZQ6" s="148">
        <v>628850</v>
      </c>
      <c r="ZR6" s="148">
        <v>985800</v>
      </c>
      <c r="ZS6" s="148">
        <v>422940</v>
      </c>
      <c r="ZT6" s="148">
        <v>489550</v>
      </c>
      <c r="ZU6" s="148">
        <v>569850</v>
      </c>
      <c r="ZV6" s="148">
        <v>136800</v>
      </c>
      <c r="ZW6" s="148">
        <v>262300</v>
      </c>
      <c r="ZX6" s="148">
        <v>272850</v>
      </c>
      <c r="ZY6" s="148">
        <v>567900</v>
      </c>
      <c r="ZZ6" s="148">
        <v>475000</v>
      </c>
      <c r="AAA6" s="148">
        <v>531500</v>
      </c>
      <c r="AAB6" s="148">
        <v>360000</v>
      </c>
      <c r="AAC6" s="148">
        <v>130500</v>
      </c>
      <c r="AAD6" s="148">
        <v>325650</v>
      </c>
      <c r="AAE6" s="148">
        <v>519850</v>
      </c>
      <c r="AAF6" s="148">
        <v>473000</v>
      </c>
      <c r="AAG6" s="148">
        <v>26000</v>
      </c>
      <c r="AAH6" s="148">
        <v>460639</v>
      </c>
      <c r="AAI6" s="148">
        <v>259400</v>
      </c>
      <c r="AAJ6" s="148">
        <v>197779</v>
      </c>
      <c r="AAK6" s="148">
        <v>158750</v>
      </c>
      <c r="AAL6" s="148">
        <v>87600</v>
      </c>
      <c r="AAM6" s="148">
        <v>138954</v>
      </c>
      <c r="AAN6" s="148">
        <v>154100</v>
      </c>
      <c r="AAO6" s="148">
        <v>506950</v>
      </c>
      <c r="AAP6" s="148">
        <v>302850</v>
      </c>
      <c r="AAQ6" s="148">
        <v>308950</v>
      </c>
      <c r="AAR6" s="148">
        <v>150900</v>
      </c>
      <c r="AAS6" s="148">
        <v>515050</v>
      </c>
      <c r="AAT6" s="148">
        <v>211700</v>
      </c>
      <c r="AAU6" s="148">
        <v>77350</v>
      </c>
      <c r="AAV6" s="148">
        <v>214150</v>
      </c>
      <c r="AAW6" s="148">
        <v>818850</v>
      </c>
      <c r="AAX6" s="148">
        <v>372000</v>
      </c>
      <c r="AAY6" s="148">
        <v>667000</v>
      </c>
      <c r="AAZ6" s="148">
        <v>277050</v>
      </c>
      <c r="ABA6" s="148">
        <v>334450</v>
      </c>
      <c r="ABB6" s="148">
        <v>177750</v>
      </c>
      <c r="ABC6" s="148">
        <v>73000</v>
      </c>
      <c r="ABD6" s="148">
        <v>106250</v>
      </c>
      <c r="ABE6" s="148">
        <v>110750</v>
      </c>
      <c r="ABF6" s="148">
        <v>163530</v>
      </c>
      <c r="ABG6" s="148">
        <v>381100</v>
      </c>
      <c r="ABH6" s="148">
        <v>505300</v>
      </c>
      <c r="ABI6" s="148">
        <v>568200</v>
      </c>
      <c r="ABJ6" s="148">
        <v>156250</v>
      </c>
      <c r="ABK6" s="148">
        <v>299800</v>
      </c>
      <c r="ABL6" s="148">
        <v>45000</v>
      </c>
      <c r="ABM6" s="148">
        <v>61000</v>
      </c>
      <c r="ABN6" s="148">
        <v>30900</v>
      </c>
      <c r="ABO6" s="148">
        <v>1149038</v>
      </c>
      <c r="ABP6" s="148">
        <v>23550</v>
      </c>
      <c r="ABQ6" s="148">
        <v>72550</v>
      </c>
      <c r="ABR6" s="148">
        <v>131050</v>
      </c>
      <c r="ABS6" s="148">
        <v>211900</v>
      </c>
      <c r="ABT6" s="148">
        <v>66000</v>
      </c>
      <c r="ABU6" s="148">
        <v>48050</v>
      </c>
      <c r="ABV6" s="148">
        <v>42150</v>
      </c>
      <c r="ABW6" s="148">
        <v>750398</v>
      </c>
      <c r="ABX6" s="148">
        <v>924140</v>
      </c>
      <c r="ABY6" s="148">
        <v>86300</v>
      </c>
      <c r="ABZ6" s="148">
        <v>274839</v>
      </c>
      <c r="ACA6" s="148">
        <v>66413</v>
      </c>
      <c r="ACB6" s="148">
        <v>55600</v>
      </c>
      <c r="ACC6" s="148">
        <v>102900</v>
      </c>
      <c r="ACD6" s="148">
        <v>0</v>
      </c>
      <c r="ACE6" s="148">
        <v>68950</v>
      </c>
      <c r="ACF6" s="148">
        <v>159150</v>
      </c>
      <c r="ACG6" s="148">
        <v>285089</v>
      </c>
      <c r="ACH6" s="148">
        <v>0</v>
      </c>
      <c r="ACI6" s="148">
        <v>394150</v>
      </c>
      <c r="ACJ6" s="148">
        <v>169900</v>
      </c>
      <c r="ACK6" s="148">
        <v>78950</v>
      </c>
      <c r="ACL6" s="148">
        <v>367250</v>
      </c>
      <c r="ACM6" s="148">
        <v>0</v>
      </c>
      <c r="ACN6" s="148">
        <v>99150</v>
      </c>
      <c r="ACO6" s="148">
        <v>126550</v>
      </c>
      <c r="ACP6" s="148">
        <v>87650</v>
      </c>
      <c r="ACQ6" s="148">
        <v>235300</v>
      </c>
      <c r="ACR6" s="148">
        <v>20300</v>
      </c>
      <c r="ACS6" s="148">
        <v>115500</v>
      </c>
      <c r="ACT6" s="148">
        <v>376050</v>
      </c>
      <c r="ACU6" s="148">
        <v>249655.3</v>
      </c>
      <c r="ACV6" s="148">
        <v>90900</v>
      </c>
      <c r="ACW6" s="148">
        <v>218600</v>
      </c>
      <c r="ACX6" s="148">
        <v>65500</v>
      </c>
      <c r="ACY6" s="148">
        <v>130200</v>
      </c>
      <c r="ACZ6" s="148">
        <v>64750</v>
      </c>
      <c r="ADA6" s="148">
        <v>95500</v>
      </c>
      <c r="ADB6" s="148">
        <v>35450</v>
      </c>
      <c r="ADC6" s="148">
        <v>13800</v>
      </c>
      <c r="ADD6" s="148">
        <v>55750</v>
      </c>
      <c r="ADE6" s="148">
        <v>38100</v>
      </c>
      <c r="ADF6" s="148">
        <v>767655.62</v>
      </c>
      <c r="ADG6" s="148">
        <v>303300</v>
      </c>
      <c r="ADH6" s="148">
        <v>4077185</v>
      </c>
      <c r="ADI6" s="148">
        <v>69750</v>
      </c>
      <c r="ADJ6" s="148">
        <v>0</v>
      </c>
      <c r="ADK6" s="148">
        <v>64900</v>
      </c>
      <c r="ADL6" s="148">
        <v>431467</v>
      </c>
      <c r="ADM6" s="148">
        <v>26600</v>
      </c>
      <c r="ADN6" s="148">
        <v>163800</v>
      </c>
      <c r="ADO6" s="148">
        <v>1538817.06</v>
      </c>
      <c r="ADP6" s="148">
        <v>142950</v>
      </c>
      <c r="ADQ6" s="148">
        <v>315100</v>
      </c>
      <c r="ADR6" s="148">
        <v>395600</v>
      </c>
      <c r="ADS6" s="148">
        <v>1057004</v>
      </c>
      <c r="ADT6" s="148">
        <v>107100</v>
      </c>
      <c r="ADU6" s="148">
        <v>139350</v>
      </c>
      <c r="ADV6" s="148">
        <v>204000</v>
      </c>
      <c r="ADW6" s="148">
        <v>73450</v>
      </c>
      <c r="ADX6" s="148">
        <v>1228351</v>
      </c>
      <c r="ADY6" s="148">
        <v>1591750</v>
      </c>
      <c r="ADZ6" s="148">
        <v>0</v>
      </c>
      <c r="AEA6" s="148">
        <v>452700</v>
      </c>
      <c r="AEB6" s="148">
        <v>270050</v>
      </c>
      <c r="AEC6" s="148">
        <v>1180121</v>
      </c>
      <c r="AED6" s="148">
        <v>171357.2</v>
      </c>
      <c r="AEE6" s="148">
        <v>298000</v>
      </c>
      <c r="AEF6" s="148">
        <v>206600</v>
      </c>
      <c r="AEG6" s="148">
        <v>131250</v>
      </c>
      <c r="AEH6" s="148">
        <v>157600</v>
      </c>
      <c r="AEI6" s="148">
        <v>168550</v>
      </c>
      <c r="AEJ6" s="148">
        <v>536800</v>
      </c>
      <c r="AEK6" s="148">
        <v>198650</v>
      </c>
      <c r="AEL6" s="148">
        <v>174750</v>
      </c>
      <c r="AEM6" s="148">
        <v>158100</v>
      </c>
      <c r="AEN6" s="148">
        <v>474400</v>
      </c>
      <c r="AEO6" s="148">
        <v>92900</v>
      </c>
      <c r="AEP6" s="148">
        <v>309850</v>
      </c>
      <c r="AEQ6" s="148">
        <v>36000</v>
      </c>
      <c r="AER6" s="148">
        <v>252650</v>
      </c>
      <c r="AES6" s="148">
        <v>2105851.34</v>
      </c>
      <c r="AET6" s="148">
        <v>1080900</v>
      </c>
      <c r="AEU6" s="148">
        <v>796900</v>
      </c>
      <c r="AEV6" s="148">
        <v>509150</v>
      </c>
      <c r="AEW6" s="148">
        <v>411050</v>
      </c>
      <c r="AEX6" s="148">
        <v>712950</v>
      </c>
      <c r="AEY6" s="148">
        <v>515700</v>
      </c>
      <c r="AEZ6" s="148">
        <v>743850</v>
      </c>
      <c r="AFA6" s="148">
        <v>255200</v>
      </c>
      <c r="AFB6" s="148">
        <v>329850</v>
      </c>
      <c r="AFC6" s="148">
        <v>1458664.88</v>
      </c>
      <c r="AFD6" s="148">
        <v>356556</v>
      </c>
      <c r="AFE6" s="148">
        <v>43850</v>
      </c>
      <c r="AFF6" s="148">
        <v>275200</v>
      </c>
      <c r="AFG6" s="148">
        <v>448428</v>
      </c>
      <c r="AFH6" s="148">
        <v>158200</v>
      </c>
      <c r="AFI6" s="148">
        <v>37150</v>
      </c>
      <c r="AFJ6" s="148">
        <v>112000</v>
      </c>
      <c r="AFK6" s="148">
        <v>41950</v>
      </c>
      <c r="AFL6" s="148">
        <v>22750</v>
      </c>
      <c r="AFM6" s="148">
        <v>256100</v>
      </c>
      <c r="AFN6" s="148">
        <v>499950</v>
      </c>
      <c r="AFO6" s="148">
        <v>155950</v>
      </c>
      <c r="AFP6" s="148">
        <v>1033095.34</v>
      </c>
      <c r="AFQ6" s="148">
        <v>91550</v>
      </c>
      <c r="AFR6" s="148">
        <v>80500</v>
      </c>
      <c r="AFS6" s="148">
        <v>63400</v>
      </c>
      <c r="AFT6" s="148">
        <v>43600</v>
      </c>
      <c r="AFU6" s="148">
        <v>1500</v>
      </c>
      <c r="AFV6" s="148">
        <v>19900</v>
      </c>
      <c r="AFW6" s="148">
        <v>26100</v>
      </c>
      <c r="AFX6" s="148">
        <v>202550</v>
      </c>
      <c r="AFY6" s="148">
        <v>33850</v>
      </c>
      <c r="AFZ6" s="148">
        <v>10550</v>
      </c>
      <c r="AGA6" s="148">
        <v>13800</v>
      </c>
      <c r="AGB6" s="148">
        <v>487450</v>
      </c>
      <c r="AGC6" s="148">
        <v>53150</v>
      </c>
      <c r="AGD6" s="148">
        <v>177009</v>
      </c>
      <c r="AGE6" s="148">
        <v>150450</v>
      </c>
      <c r="AGF6" s="148">
        <v>361200</v>
      </c>
      <c r="AGG6" s="148">
        <v>365550</v>
      </c>
      <c r="AGH6" s="148">
        <v>104900</v>
      </c>
      <c r="AGI6" s="148">
        <v>256289</v>
      </c>
      <c r="AGJ6" s="148">
        <v>49100</v>
      </c>
      <c r="AGK6" s="148">
        <v>306900</v>
      </c>
      <c r="AGL6" s="148">
        <v>79500</v>
      </c>
      <c r="AGM6" s="148">
        <v>1564300</v>
      </c>
      <c r="AGN6" s="148">
        <v>181950</v>
      </c>
      <c r="AGO6" s="148">
        <v>98000</v>
      </c>
      <c r="AGP6" s="148">
        <v>45650</v>
      </c>
      <c r="AGQ6" s="148">
        <v>305200</v>
      </c>
      <c r="AGR6" s="148">
        <v>118250</v>
      </c>
      <c r="AGS6" s="148">
        <v>246950</v>
      </c>
      <c r="AGT6" s="148">
        <v>471300</v>
      </c>
      <c r="AGU6" s="148">
        <v>254250</v>
      </c>
      <c r="AGV6" s="148">
        <v>291930</v>
      </c>
      <c r="AGW6" s="148">
        <v>84348</v>
      </c>
      <c r="AGX6" s="148">
        <v>82850</v>
      </c>
      <c r="AGY6" s="148">
        <v>70200</v>
      </c>
      <c r="AGZ6" s="148">
        <v>89600</v>
      </c>
      <c r="AHA6" s="148">
        <v>213700</v>
      </c>
      <c r="AHB6" s="148">
        <v>129350</v>
      </c>
      <c r="AHC6" s="148">
        <v>112050</v>
      </c>
      <c r="AHD6" s="148">
        <v>6769</v>
      </c>
      <c r="AHE6" s="148">
        <v>60500</v>
      </c>
      <c r="AHF6" s="148">
        <v>77280</v>
      </c>
      <c r="AHG6" s="148">
        <v>0</v>
      </c>
      <c r="AHH6" s="148">
        <v>34400</v>
      </c>
      <c r="AHI6" s="148">
        <v>55400</v>
      </c>
      <c r="AHJ6" s="148">
        <v>30675</v>
      </c>
      <c r="AHK6" s="148">
        <v>20010</v>
      </c>
      <c r="AHL6" s="148">
        <v>1539690.38</v>
      </c>
      <c r="AHM6" s="148">
        <v>30400</v>
      </c>
      <c r="AHN6" s="148">
        <v>27200</v>
      </c>
      <c r="AHO6" s="148">
        <v>51950</v>
      </c>
      <c r="AHP6" s="148">
        <v>115750</v>
      </c>
      <c r="AHQ6" s="156">
        <v>28800</v>
      </c>
      <c r="AHR6" s="186">
        <v>0</v>
      </c>
      <c r="AHS6" s="156">
        <f t="shared" ref="AHS6:AHS16" si="0">SUM(D6:AHR6)</f>
        <v>312123265.19999993</v>
      </c>
      <c r="AHT6" s="146" t="b">
        <f t="shared" ref="AHT6:AHT37" si="1">AHU6=B6</f>
        <v>1</v>
      </c>
      <c r="AHU6" s="146" t="s">
        <v>2</v>
      </c>
    </row>
    <row r="7" spans="2:905" ht="23.4" customHeight="1" x14ac:dyDescent="0.7">
      <c r="B7" s="145" t="s">
        <v>4</v>
      </c>
      <c r="C7" s="146" t="s">
        <v>5</v>
      </c>
      <c r="D7" s="148">
        <v>9137041.5999999996</v>
      </c>
      <c r="E7" s="148">
        <v>254954</v>
      </c>
      <c r="F7" s="148">
        <v>275396.25</v>
      </c>
      <c r="G7" s="148">
        <v>4271</v>
      </c>
      <c r="H7" s="148">
        <v>897028.25</v>
      </c>
      <c r="I7" s="148">
        <v>24419.5</v>
      </c>
      <c r="J7" s="148">
        <v>215226</v>
      </c>
      <c r="K7" s="148">
        <v>24007.32</v>
      </c>
      <c r="L7" s="148">
        <v>63722.25</v>
      </c>
      <c r="M7" s="148">
        <v>14123</v>
      </c>
      <c r="N7" s="148">
        <v>0</v>
      </c>
      <c r="O7" s="148">
        <v>41708</v>
      </c>
      <c r="P7" s="148">
        <v>0</v>
      </c>
      <c r="Q7" s="148">
        <v>14586</v>
      </c>
      <c r="R7" s="148">
        <v>15634</v>
      </c>
      <c r="S7" s="148">
        <v>322479</v>
      </c>
      <c r="T7" s="148">
        <v>39201</v>
      </c>
      <c r="U7" s="148">
        <v>5774</v>
      </c>
      <c r="V7" s="148">
        <v>51579406.5</v>
      </c>
      <c r="W7" s="148">
        <v>421963</v>
      </c>
      <c r="X7" s="148">
        <v>11250</v>
      </c>
      <c r="Y7" s="148">
        <v>21864</v>
      </c>
      <c r="Z7" s="148">
        <v>70344.429999999993</v>
      </c>
      <c r="AA7" s="148">
        <v>19416</v>
      </c>
      <c r="AB7" s="148">
        <v>0</v>
      </c>
      <c r="AC7" s="148">
        <v>1609405</v>
      </c>
      <c r="AD7" s="148">
        <v>55383.25</v>
      </c>
      <c r="AE7" s="148">
        <v>13317</v>
      </c>
      <c r="AF7" s="148">
        <v>1504792</v>
      </c>
      <c r="AG7" s="148">
        <v>171892</v>
      </c>
      <c r="AH7" s="148">
        <v>1030419</v>
      </c>
      <c r="AI7" s="148">
        <v>191157.08000000002</v>
      </c>
      <c r="AJ7" s="148">
        <v>239921</v>
      </c>
      <c r="AK7" s="148">
        <v>162412</v>
      </c>
      <c r="AL7" s="148">
        <v>15770</v>
      </c>
      <c r="AM7" s="148">
        <v>50181</v>
      </c>
      <c r="AN7" s="148">
        <v>79067.8</v>
      </c>
      <c r="AO7" s="148">
        <v>82498</v>
      </c>
      <c r="AP7" s="148">
        <v>17085.5</v>
      </c>
      <c r="AQ7" s="148">
        <v>60709</v>
      </c>
      <c r="AR7" s="148">
        <v>0</v>
      </c>
      <c r="AS7" s="148">
        <v>4175.3999999999996</v>
      </c>
      <c r="AT7" s="148">
        <v>9103220.4299999997</v>
      </c>
      <c r="AU7" s="148">
        <v>24409</v>
      </c>
      <c r="AV7" s="148">
        <v>69914</v>
      </c>
      <c r="AW7" s="148">
        <v>36211.5</v>
      </c>
      <c r="AX7" s="148">
        <v>84027</v>
      </c>
      <c r="AY7" s="148">
        <v>121277</v>
      </c>
      <c r="AZ7" s="148">
        <v>798</v>
      </c>
      <c r="BA7" s="148">
        <v>3463.5</v>
      </c>
      <c r="BB7" s="148">
        <v>60481.5</v>
      </c>
      <c r="BC7" s="148">
        <v>46212.020000000004</v>
      </c>
      <c r="BD7" s="148">
        <v>0</v>
      </c>
      <c r="BE7" s="148">
        <v>7957.5</v>
      </c>
      <c r="BF7" s="148">
        <v>235803.61</v>
      </c>
      <c r="BG7" s="148">
        <v>250</v>
      </c>
      <c r="BH7" s="148">
        <v>61480</v>
      </c>
      <c r="BI7" s="148">
        <v>5216483.6399999997</v>
      </c>
      <c r="BJ7" s="148">
        <v>1034790.02</v>
      </c>
      <c r="BK7" s="148">
        <v>32824</v>
      </c>
      <c r="BL7" s="148">
        <v>6282</v>
      </c>
      <c r="BM7" s="148">
        <v>38080</v>
      </c>
      <c r="BN7" s="148">
        <v>99901</v>
      </c>
      <c r="BO7" s="148">
        <v>5120</v>
      </c>
      <c r="BP7" s="148">
        <v>0</v>
      </c>
      <c r="BQ7" s="148">
        <v>0</v>
      </c>
      <c r="BR7" s="148">
        <v>6154035</v>
      </c>
      <c r="BS7" s="148">
        <v>12624</v>
      </c>
      <c r="BT7" s="148">
        <v>35428</v>
      </c>
      <c r="BU7" s="148">
        <v>53654.92</v>
      </c>
      <c r="BV7" s="148">
        <v>31554</v>
      </c>
      <c r="BW7" s="148">
        <v>2323</v>
      </c>
      <c r="BX7" s="148">
        <v>46209.5</v>
      </c>
      <c r="BY7" s="148">
        <v>176105</v>
      </c>
      <c r="BZ7" s="148">
        <v>1680002.77</v>
      </c>
      <c r="CA7" s="148">
        <v>90493.6</v>
      </c>
      <c r="CB7" s="148">
        <v>8685</v>
      </c>
      <c r="CC7" s="148">
        <v>4173676.98</v>
      </c>
      <c r="CD7" s="148">
        <v>18322</v>
      </c>
      <c r="CE7" s="148">
        <v>6245</v>
      </c>
      <c r="CF7" s="148">
        <v>58338</v>
      </c>
      <c r="CG7" s="148">
        <v>38014944.549999997</v>
      </c>
      <c r="CH7" s="148">
        <v>757053</v>
      </c>
      <c r="CI7" s="148">
        <v>902997.25</v>
      </c>
      <c r="CJ7" s="148">
        <v>9791</v>
      </c>
      <c r="CK7" s="148">
        <v>35692</v>
      </c>
      <c r="CL7" s="148">
        <v>118513</v>
      </c>
      <c r="CM7" s="148">
        <v>11336</v>
      </c>
      <c r="CN7" s="148">
        <v>471718.5</v>
      </c>
      <c r="CO7" s="148">
        <v>912</v>
      </c>
      <c r="CP7" s="148">
        <v>84660</v>
      </c>
      <c r="CQ7" s="148">
        <v>13770.75</v>
      </c>
      <c r="CR7" s="148">
        <v>237882.5</v>
      </c>
      <c r="CS7" s="148">
        <v>2046.5</v>
      </c>
      <c r="CT7" s="148">
        <v>6908432.8899999997</v>
      </c>
      <c r="CU7" s="148">
        <v>42267.75</v>
      </c>
      <c r="CV7" s="148">
        <v>2909.5</v>
      </c>
      <c r="CW7" s="148">
        <v>26291.34</v>
      </c>
      <c r="CX7" s="148">
        <v>11287.5</v>
      </c>
      <c r="CY7" s="148">
        <v>35293.25</v>
      </c>
      <c r="CZ7" s="148">
        <v>8442</v>
      </c>
      <c r="DA7" s="148">
        <v>9845</v>
      </c>
      <c r="DB7" s="148">
        <v>5059425.7300000004</v>
      </c>
      <c r="DC7" s="148">
        <v>1382151.08</v>
      </c>
      <c r="DD7" s="148">
        <v>133763.5</v>
      </c>
      <c r="DE7" s="148">
        <v>78296</v>
      </c>
      <c r="DF7" s="148">
        <v>5170608.75</v>
      </c>
      <c r="DG7" s="148">
        <v>0</v>
      </c>
      <c r="DH7" s="148">
        <v>560663.25</v>
      </c>
      <c r="DI7" s="148">
        <v>17864</v>
      </c>
      <c r="DJ7" s="148">
        <v>22195.15</v>
      </c>
      <c r="DK7" s="148">
        <v>10330540</v>
      </c>
      <c r="DL7" s="148">
        <v>53879.5</v>
      </c>
      <c r="DM7" s="148">
        <v>242190.05</v>
      </c>
      <c r="DN7" s="148">
        <v>148923.32999999999</v>
      </c>
      <c r="DO7" s="148">
        <v>161561</v>
      </c>
      <c r="DP7" s="148">
        <v>92800.5</v>
      </c>
      <c r="DQ7" s="148">
        <v>234362</v>
      </c>
      <c r="DR7" s="148">
        <v>107488.5</v>
      </c>
      <c r="DS7" s="148">
        <v>154286.25</v>
      </c>
      <c r="DT7" s="148">
        <v>7578962.5499999998</v>
      </c>
      <c r="DU7" s="148">
        <v>14840</v>
      </c>
      <c r="DV7" s="148">
        <v>794666.84</v>
      </c>
      <c r="DW7" s="148">
        <v>698076.18</v>
      </c>
      <c r="DX7" s="148">
        <v>41515.11</v>
      </c>
      <c r="DY7" s="148">
        <v>195231</v>
      </c>
      <c r="DZ7" s="148">
        <v>89710</v>
      </c>
      <c r="EA7" s="148">
        <v>0</v>
      </c>
      <c r="EB7" s="148">
        <v>0</v>
      </c>
      <c r="EC7" s="148">
        <v>47955</v>
      </c>
      <c r="ED7" s="148">
        <v>208949</v>
      </c>
      <c r="EE7" s="148">
        <v>1755323.48</v>
      </c>
      <c r="EF7" s="148">
        <v>2218251.27</v>
      </c>
      <c r="EG7" s="148">
        <v>44025.53</v>
      </c>
      <c r="EH7" s="148">
        <v>30541.5</v>
      </c>
      <c r="EI7" s="148">
        <v>47529.75</v>
      </c>
      <c r="EJ7" s="148">
        <v>100167.79</v>
      </c>
      <c r="EK7" s="148">
        <v>845337.5</v>
      </c>
      <c r="EL7" s="148">
        <v>79127</v>
      </c>
      <c r="EM7" s="148">
        <v>121329</v>
      </c>
      <c r="EN7" s="148">
        <v>11340083.380000001</v>
      </c>
      <c r="EO7" s="148">
        <v>185229</v>
      </c>
      <c r="EP7" s="148">
        <v>366264.5</v>
      </c>
      <c r="EQ7" s="148">
        <v>42058</v>
      </c>
      <c r="ER7" s="148">
        <v>19897.5</v>
      </c>
      <c r="ES7" s="148">
        <v>0</v>
      </c>
      <c r="ET7" s="148">
        <v>105331</v>
      </c>
      <c r="EU7" s="148">
        <v>126010.22</v>
      </c>
      <c r="EV7" s="148">
        <v>19778.14</v>
      </c>
      <c r="EW7" s="148">
        <v>2804981.68</v>
      </c>
      <c r="EX7" s="148">
        <v>0</v>
      </c>
      <c r="EY7" s="148">
        <v>28036</v>
      </c>
      <c r="EZ7" s="148">
        <v>159070</v>
      </c>
      <c r="FA7" s="148">
        <v>35205</v>
      </c>
      <c r="FB7" s="148">
        <v>106691</v>
      </c>
      <c r="FC7" s="148">
        <v>108507</v>
      </c>
      <c r="FD7" s="148">
        <v>31982</v>
      </c>
      <c r="FE7" s="148">
        <v>9763</v>
      </c>
      <c r="FF7" s="148">
        <v>0</v>
      </c>
      <c r="FG7" s="148">
        <v>159677.54999999999</v>
      </c>
      <c r="FH7" s="148">
        <v>31813</v>
      </c>
      <c r="FI7" s="148">
        <v>2693652.9600000004</v>
      </c>
      <c r="FJ7" s="148">
        <v>42861</v>
      </c>
      <c r="FK7" s="148">
        <v>374066</v>
      </c>
      <c r="FL7" s="148">
        <v>450309.75</v>
      </c>
      <c r="FM7" s="148">
        <v>26527.16</v>
      </c>
      <c r="FN7" s="148">
        <v>0</v>
      </c>
      <c r="FO7" s="148">
        <v>21155.75</v>
      </c>
      <c r="FP7" s="148">
        <v>0</v>
      </c>
      <c r="FQ7" s="148">
        <v>8261289</v>
      </c>
      <c r="FR7" s="148">
        <v>67825.5</v>
      </c>
      <c r="FS7" s="148">
        <v>190262</v>
      </c>
      <c r="FT7" s="148">
        <v>198798</v>
      </c>
      <c r="FU7" s="148">
        <v>50642.5</v>
      </c>
      <c r="FV7" s="148">
        <v>173674.89</v>
      </c>
      <c r="FW7" s="148">
        <v>669346</v>
      </c>
      <c r="FX7" s="148">
        <v>82843</v>
      </c>
      <c r="FY7" s="148">
        <v>104007</v>
      </c>
      <c r="FZ7" s="148">
        <v>41309.75</v>
      </c>
      <c r="GA7" s="148">
        <v>288820.64</v>
      </c>
      <c r="GB7" s="148">
        <v>8110</v>
      </c>
      <c r="GC7" s="148">
        <v>0</v>
      </c>
      <c r="GD7" s="148">
        <v>0</v>
      </c>
      <c r="GE7" s="148">
        <v>2451272.96</v>
      </c>
      <c r="GF7" s="148">
        <v>17017</v>
      </c>
      <c r="GG7" s="148">
        <v>19073.25</v>
      </c>
      <c r="GH7" s="148">
        <v>759535.75</v>
      </c>
      <c r="GI7" s="148">
        <v>82765</v>
      </c>
      <c r="GJ7" s="148">
        <v>92928.25</v>
      </c>
      <c r="GK7" s="148">
        <v>109280.5</v>
      </c>
      <c r="GL7" s="148">
        <v>569037.5</v>
      </c>
      <c r="GM7" s="148">
        <v>52128</v>
      </c>
      <c r="GN7" s="148">
        <v>0</v>
      </c>
      <c r="GO7" s="148">
        <v>0</v>
      </c>
      <c r="GP7" s="148">
        <v>0</v>
      </c>
      <c r="GQ7" s="148">
        <v>1864355.18</v>
      </c>
      <c r="GR7" s="148">
        <v>875754.17</v>
      </c>
      <c r="GS7" s="148">
        <v>356199</v>
      </c>
      <c r="GT7" s="148">
        <v>1108146.33</v>
      </c>
      <c r="GU7" s="148">
        <v>9505</v>
      </c>
      <c r="GV7" s="148">
        <v>104779.88</v>
      </c>
      <c r="GW7" s="148">
        <v>135398</v>
      </c>
      <c r="GX7" s="148">
        <v>40628</v>
      </c>
      <c r="GY7" s="148">
        <v>6314034</v>
      </c>
      <c r="GZ7" s="148">
        <v>805277.25</v>
      </c>
      <c r="HA7" s="148">
        <v>117646</v>
      </c>
      <c r="HB7" s="148">
        <v>284515</v>
      </c>
      <c r="HC7" s="148">
        <v>20503431.07</v>
      </c>
      <c r="HD7" s="148">
        <v>3007324</v>
      </c>
      <c r="HE7" s="148">
        <v>601987</v>
      </c>
      <c r="HF7" s="148">
        <v>1537488.13</v>
      </c>
      <c r="HG7" s="148">
        <v>570561</v>
      </c>
      <c r="HH7" s="148">
        <v>3268795</v>
      </c>
      <c r="HI7" s="148">
        <v>850332.75</v>
      </c>
      <c r="HJ7" s="148">
        <v>4465750.25</v>
      </c>
      <c r="HK7" s="148">
        <v>141295</v>
      </c>
      <c r="HL7" s="148">
        <v>767087</v>
      </c>
      <c r="HM7" s="148">
        <v>203258</v>
      </c>
      <c r="HN7" s="148">
        <v>234464</v>
      </c>
      <c r="HO7" s="148">
        <v>535884</v>
      </c>
      <c r="HP7" s="148">
        <v>61396</v>
      </c>
      <c r="HQ7" s="148">
        <v>-137522.63</v>
      </c>
      <c r="HR7" s="148">
        <v>9493072.0899999999</v>
      </c>
      <c r="HS7" s="148">
        <v>1648272.89</v>
      </c>
      <c r="HT7" s="148">
        <v>591019</v>
      </c>
      <c r="HU7" s="148">
        <v>185364</v>
      </c>
      <c r="HV7" s="148">
        <v>329063.24</v>
      </c>
      <c r="HW7" s="148">
        <v>32695</v>
      </c>
      <c r="HX7" s="148">
        <v>1067541</v>
      </c>
      <c r="HY7" s="148">
        <v>85015.75</v>
      </c>
      <c r="HZ7" s="148">
        <v>38836</v>
      </c>
      <c r="IA7" s="148">
        <v>610116</v>
      </c>
      <c r="IB7" s="148">
        <v>0</v>
      </c>
      <c r="IC7" s="148">
        <v>637056</v>
      </c>
      <c r="ID7" s="148">
        <v>0</v>
      </c>
      <c r="IE7" s="148">
        <v>1410583</v>
      </c>
      <c r="IF7" s="148">
        <v>246942.9</v>
      </c>
      <c r="IG7" s="148">
        <v>0</v>
      </c>
      <c r="IH7" s="148">
        <v>8959600.8499999996</v>
      </c>
      <c r="II7" s="148">
        <v>833078.5</v>
      </c>
      <c r="IJ7" s="148">
        <v>33834</v>
      </c>
      <c r="IK7" s="148">
        <v>30127</v>
      </c>
      <c r="IL7" s="148">
        <v>1668723.34</v>
      </c>
      <c r="IM7" s="148">
        <v>7433.25</v>
      </c>
      <c r="IN7" s="148">
        <v>28637</v>
      </c>
      <c r="IO7" s="148">
        <v>135048</v>
      </c>
      <c r="IP7" s="148">
        <v>23036</v>
      </c>
      <c r="IQ7" s="148">
        <v>210461</v>
      </c>
      <c r="IR7" s="148">
        <v>22608.92</v>
      </c>
      <c r="IS7" s="148">
        <v>26504720.100000001</v>
      </c>
      <c r="IT7" s="148">
        <v>2731684</v>
      </c>
      <c r="IU7" s="148">
        <v>257835</v>
      </c>
      <c r="IV7" s="148">
        <v>158622</v>
      </c>
      <c r="IW7" s="148">
        <v>43300</v>
      </c>
      <c r="IX7" s="148">
        <v>9125</v>
      </c>
      <c r="IY7" s="148">
        <v>140785</v>
      </c>
      <c r="IZ7" s="148">
        <v>11437</v>
      </c>
      <c r="JA7" s="148">
        <v>-48436.5</v>
      </c>
      <c r="JB7" s="148">
        <v>71955</v>
      </c>
      <c r="JC7" s="148">
        <v>1238565</v>
      </c>
      <c r="JD7" s="148">
        <v>38997.25</v>
      </c>
      <c r="JE7" s="148">
        <v>3146865.24</v>
      </c>
      <c r="JF7" s="148">
        <v>917918.25</v>
      </c>
      <c r="JG7" s="148">
        <v>5200</v>
      </c>
      <c r="JH7" s="148">
        <v>104831.17</v>
      </c>
      <c r="JI7" s="148">
        <v>35310</v>
      </c>
      <c r="JJ7" s="148">
        <v>122784</v>
      </c>
      <c r="JK7" s="148">
        <v>5528825.1600000001</v>
      </c>
      <c r="JL7" s="148">
        <v>12249</v>
      </c>
      <c r="JM7" s="148">
        <v>611960</v>
      </c>
      <c r="JN7" s="148">
        <v>202974.61</v>
      </c>
      <c r="JO7" s="148">
        <v>50363</v>
      </c>
      <c r="JP7" s="148">
        <v>439961</v>
      </c>
      <c r="JQ7" s="148">
        <v>5503.25</v>
      </c>
      <c r="JR7" s="148">
        <v>4917926.1399999997</v>
      </c>
      <c r="JS7" s="148">
        <v>2539348.25</v>
      </c>
      <c r="JT7" s="148">
        <v>363845.04000000004</v>
      </c>
      <c r="JU7" s="148">
        <v>23905</v>
      </c>
      <c r="JV7" s="148">
        <v>27664</v>
      </c>
      <c r="JW7" s="148">
        <v>295724</v>
      </c>
      <c r="JX7" s="148">
        <v>1333987.5</v>
      </c>
      <c r="JY7" s="148">
        <v>380573.5</v>
      </c>
      <c r="JZ7" s="148">
        <v>29667</v>
      </c>
      <c r="KA7" s="148">
        <v>55034</v>
      </c>
      <c r="KB7" s="148">
        <v>35576.949999999997</v>
      </c>
      <c r="KC7" s="148">
        <v>330139.5</v>
      </c>
      <c r="KD7" s="148">
        <v>0</v>
      </c>
      <c r="KE7" s="148">
        <v>15558</v>
      </c>
      <c r="KF7" s="148">
        <v>11924.5</v>
      </c>
      <c r="KG7" s="148">
        <v>24717</v>
      </c>
      <c r="KH7" s="148">
        <v>6761332.75</v>
      </c>
      <c r="KI7" s="148">
        <v>748757.21</v>
      </c>
      <c r="KJ7" s="148">
        <v>351187</v>
      </c>
      <c r="KK7" s="148">
        <v>48714</v>
      </c>
      <c r="KL7" s="148">
        <v>200844</v>
      </c>
      <c r="KM7" s="148">
        <v>224402</v>
      </c>
      <c r="KN7" s="148">
        <v>886086.17</v>
      </c>
      <c r="KO7" s="148">
        <v>1694847.1500000001</v>
      </c>
      <c r="KP7" s="148">
        <v>304008.92</v>
      </c>
      <c r="KQ7" s="148">
        <v>4009372.65</v>
      </c>
      <c r="KR7" s="148">
        <v>609034</v>
      </c>
      <c r="KS7" s="148">
        <v>412231</v>
      </c>
      <c r="KT7" s="148">
        <v>1971468.75</v>
      </c>
      <c r="KU7" s="148">
        <v>172252.25</v>
      </c>
      <c r="KV7" s="148">
        <v>435432</v>
      </c>
      <c r="KW7" s="148">
        <v>8214479.96</v>
      </c>
      <c r="KX7" s="148">
        <v>1127972</v>
      </c>
      <c r="KY7" s="148">
        <v>8553350.6800000016</v>
      </c>
      <c r="KZ7" s="148">
        <v>338071</v>
      </c>
      <c r="LA7" s="148">
        <v>12682</v>
      </c>
      <c r="LB7" s="148">
        <v>424816</v>
      </c>
      <c r="LC7" s="148">
        <v>1109229.45</v>
      </c>
      <c r="LD7" s="148">
        <v>1303409</v>
      </c>
      <c r="LE7" s="148">
        <v>202406</v>
      </c>
      <c r="LF7" s="148">
        <v>0</v>
      </c>
      <c r="LG7" s="148">
        <v>14156559.75</v>
      </c>
      <c r="LH7" s="148">
        <v>852091.25</v>
      </c>
      <c r="LI7" s="148">
        <v>6157480</v>
      </c>
      <c r="LJ7" s="148">
        <v>5802337.0600000005</v>
      </c>
      <c r="LK7" s="148">
        <v>746872</v>
      </c>
      <c r="LL7" s="148">
        <v>1536786.96</v>
      </c>
      <c r="LM7" s="148">
        <v>35305.910000000003</v>
      </c>
      <c r="LN7" s="148">
        <v>131061.25</v>
      </c>
      <c r="LO7" s="148">
        <v>36054.979999999996</v>
      </c>
      <c r="LP7" s="148">
        <v>21773</v>
      </c>
      <c r="LQ7" s="148">
        <v>1500</v>
      </c>
      <c r="LR7" s="148">
        <v>2865750.59</v>
      </c>
      <c r="LS7" s="148">
        <v>406373.5</v>
      </c>
      <c r="LT7" s="148">
        <v>74323</v>
      </c>
      <c r="LU7" s="148">
        <v>17446022.940000001</v>
      </c>
      <c r="LV7" s="148">
        <v>6687843.7800000003</v>
      </c>
      <c r="LW7" s="148">
        <v>11164884.280000001</v>
      </c>
      <c r="LX7" s="148">
        <v>1134338</v>
      </c>
      <c r="LY7" s="148">
        <v>324014.66000000003</v>
      </c>
      <c r="LZ7" s="148">
        <v>27689</v>
      </c>
      <c r="MA7" s="148">
        <v>94828</v>
      </c>
      <c r="MB7" s="148">
        <v>141536.25</v>
      </c>
      <c r="MC7" s="148">
        <v>411793</v>
      </c>
      <c r="MD7" s="148">
        <v>492438.8</v>
      </c>
      <c r="ME7" s="148">
        <v>333005</v>
      </c>
      <c r="MF7" s="148">
        <v>0</v>
      </c>
      <c r="MG7" s="148">
        <v>37288641.109999999</v>
      </c>
      <c r="MH7" s="148">
        <v>51798</v>
      </c>
      <c r="MI7" s="148">
        <v>166934.47</v>
      </c>
      <c r="MJ7" s="148">
        <v>13515</v>
      </c>
      <c r="MK7" s="148">
        <v>21275</v>
      </c>
      <c r="ML7" s="148">
        <v>222226</v>
      </c>
      <c r="MM7" s="148">
        <v>32844</v>
      </c>
      <c r="MN7" s="148">
        <v>18377</v>
      </c>
      <c r="MO7" s="148">
        <v>62477</v>
      </c>
      <c r="MP7" s="148">
        <v>0</v>
      </c>
      <c r="MQ7" s="148">
        <v>69997.72</v>
      </c>
      <c r="MR7" s="148">
        <v>187268.75</v>
      </c>
      <c r="MS7" s="148">
        <v>7321690.5800000001</v>
      </c>
      <c r="MT7" s="148">
        <v>18531</v>
      </c>
      <c r="MU7" s="148">
        <v>-591941.34000000008</v>
      </c>
      <c r="MV7" s="148">
        <v>184119</v>
      </c>
      <c r="MW7" s="148">
        <v>235731.34</v>
      </c>
      <c r="MX7" s="148">
        <v>111079</v>
      </c>
      <c r="MY7" s="148">
        <v>1376141.75</v>
      </c>
      <c r="MZ7" s="148">
        <v>693677.85</v>
      </c>
      <c r="NA7" s="148">
        <v>735716</v>
      </c>
      <c r="NB7" s="148">
        <v>136151.25</v>
      </c>
      <c r="NC7" s="148">
        <v>0</v>
      </c>
      <c r="ND7" s="148">
        <v>32676208.050000001</v>
      </c>
      <c r="NE7" s="148">
        <v>1184887</v>
      </c>
      <c r="NF7" s="148">
        <v>97370</v>
      </c>
      <c r="NG7" s="148">
        <v>3623160.45</v>
      </c>
      <c r="NH7" s="148">
        <v>55782</v>
      </c>
      <c r="NI7" s="148">
        <v>113273.35</v>
      </c>
      <c r="NJ7" s="148">
        <v>1505329.62</v>
      </c>
      <c r="NK7" s="148">
        <v>1164336.5</v>
      </c>
      <c r="NL7" s="148">
        <v>30306</v>
      </c>
      <c r="NM7" s="148">
        <v>306677.75</v>
      </c>
      <c r="NN7" s="148">
        <v>99395.140000000014</v>
      </c>
      <c r="NO7" s="148">
        <v>45858</v>
      </c>
      <c r="NP7" s="148">
        <v>4734975.6500000004</v>
      </c>
      <c r="NQ7" s="148">
        <v>18069</v>
      </c>
      <c r="NR7" s="148">
        <v>47906</v>
      </c>
      <c r="NS7" s="148">
        <v>107666.75</v>
      </c>
      <c r="NT7" s="148">
        <v>107974</v>
      </c>
      <c r="NU7" s="148">
        <v>0</v>
      </c>
      <c r="NV7" s="148">
        <v>52143</v>
      </c>
      <c r="NW7" s="148">
        <v>7793735.3300000001</v>
      </c>
      <c r="NX7" s="148">
        <v>1023048.34</v>
      </c>
      <c r="NY7" s="148">
        <v>102851</v>
      </c>
      <c r="NZ7" s="148">
        <v>67881</v>
      </c>
      <c r="OA7" s="148">
        <v>124360</v>
      </c>
      <c r="OB7" s="148">
        <v>293303</v>
      </c>
      <c r="OC7" s="148">
        <v>104638</v>
      </c>
      <c r="OD7" s="148">
        <v>6912621.040000001</v>
      </c>
      <c r="OE7" s="148">
        <v>3095648.4299999997</v>
      </c>
      <c r="OF7" s="148">
        <v>818146.75</v>
      </c>
      <c r="OG7" s="148">
        <v>2076260.6</v>
      </c>
      <c r="OH7" s="148">
        <v>1021469</v>
      </c>
      <c r="OI7" s="148">
        <v>713802</v>
      </c>
      <c r="OJ7" s="148">
        <v>609325</v>
      </c>
      <c r="OK7" s="148">
        <v>0</v>
      </c>
      <c r="OL7" s="148">
        <v>272446</v>
      </c>
      <c r="OM7" s="148">
        <v>20779660.379999999</v>
      </c>
      <c r="ON7" s="148">
        <v>2060191</v>
      </c>
      <c r="OO7" s="148">
        <v>2356480.7999999998</v>
      </c>
      <c r="OP7" s="148">
        <v>1391236</v>
      </c>
      <c r="OQ7" s="148">
        <v>479402.75</v>
      </c>
      <c r="OR7" s="148">
        <v>0</v>
      </c>
      <c r="OS7" s="148">
        <v>3585159.72</v>
      </c>
      <c r="OT7" s="148">
        <v>104286.5</v>
      </c>
      <c r="OU7" s="148">
        <v>0</v>
      </c>
      <c r="OV7" s="148">
        <v>89731</v>
      </c>
      <c r="OW7" s="148">
        <v>189165</v>
      </c>
      <c r="OX7" s="148">
        <v>4433514.6999999993</v>
      </c>
      <c r="OY7" s="148">
        <v>38278</v>
      </c>
      <c r="OZ7" s="148">
        <v>28792</v>
      </c>
      <c r="PA7" s="148">
        <v>0</v>
      </c>
      <c r="PB7" s="148">
        <v>3722991.67</v>
      </c>
      <c r="PC7" s="148">
        <v>102639</v>
      </c>
      <c r="PD7" s="148">
        <v>0</v>
      </c>
      <c r="PE7" s="148">
        <v>26539</v>
      </c>
      <c r="PF7" s="148">
        <v>130502</v>
      </c>
      <c r="PG7" s="148">
        <v>285658.17</v>
      </c>
      <c r="PH7" s="148">
        <v>60141</v>
      </c>
      <c r="PI7" s="148">
        <v>50752</v>
      </c>
      <c r="PJ7" s="148">
        <v>129535.95</v>
      </c>
      <c r="PK7" s="148">
        <v>0</v>
      </c>
      <c r="PL7" s="148">
        <v>25455</v>
      </c>
      <c r="PM7" s="148">
        <v>331420.5</v>
      </c>
      <c r="PN7" s="148">
        <v>0</v>
      </c>
      <c r="PO7" s="148">
        <v>385726</v>
      </c>
      <c r="PP7" s="148">
        <v>0</v>
      </c>
      <c r="PQ7" s="148">
        <v>43877.5</v>
      </c>
      <c r="PR7" s="148">
        <v>0</v>
      </c>
      <c r="PS7" s="148">
        <v>5175</v>
      </c>
      <c r="PT7" s="148">
        <v>13691251</v>
      </c>
      <c r="PU7" s="148">
        <v>401963</v>
      </c>
      <c r="PV7" s="148">
        <v>50825</v>
      </c>
      <c r="PW7" s="148">
        <v>49815.5</v>
      </c>
      <c r="PX7" s="148">
        <v>1680274.23</v>
      </c>
      <c r="PY7" s="148">
        <v>22672.880000000001</v>
      </c>
      <c r="PZ7" s="148">
        <v>236618.38</v>
      </c>
      <c r="QA7" s="148">
        <v>170491</v>
      </c>
      <c r="QB7" s="148">
        <v>503387.5</v>
      </c>
      <c r="QC7" s="148">
        <v>6260</v>
      </c>
      <c r="QD7" s="148">
        <v>349219</v>
      </c>
      <c r="QE7" s="148">
        <v>14917</v>
      </c>
      <c r="QF7" s="148">
        <v>35679</v>
      </c>
      <c r="QG7" s="148">
        <v>100976.5</v>
      </c>
      <c r="QH7" s="148">
        <v>0</v>
      </c>
      <c r="QI7" s="148">
        <v>175406</v>
      </c>
      <c r="QJ7" s="148">
        <v>80529</v>
      </c>
      <c r="QK7" s="148">
        <v>29419</v>
      </c>
      <c r="QL7" s="148">
        <v>0</v>
      </c>
      <c r="QM7" s="148">
        <v>143676</v>
      </c>
      <c r="QN7" s="148">
        <v>629204.36</v>
      </c>
      <c r="QO7" s="148">
        <v>19891</v>
      </c>
      <c r="QP7" s="148">
        <v>7117.5</v>
      </c>
      <c r="QQ7" s="148">
        <v>0</v>
      </c>
      <c r="QR7" s="148">
        <v>0</v>
      </c>
      <c r="QS7" s="148">
        <v>0</v>
      </c>
      <c r="QT7" s="148">
        <v>5069471.3199999994</v>
      </c>
      <c r="QU7" s="148">
        <v>50156.75</v>
      </c>
      <c r="QV7" s="148">
        <v>336786.5</v>
      </c>
      <c r="QW7" s="148">
        <v>28143</v>
      </c>
      <c r="QX7" s="148">
        <v>18290</v>
      </c>
      <c r="QY7" s="148">
        <v>731679</v>
      </c>
      <c r="QZ7" s="148">
        <v>13206</v>
      </c>
      <c r="RA7" s="148">
        <v>223218.38</v>
      </c>
      <c r="RB7" s="148">
        <v>146809.5</v>
      </c>
      <c r="RC7" s="148">
        <v>67161</v>
      </c>
      <c r="RD7" s="148">
        <v>4030</v>
      </c>
      <c r="RE7" s="148">
        <v>0</v>
      </c>
      <c r="RF7" s="148">
        <v>0</v>
      </c>
      <c r="RG7" s="148">
        <v>4532868.09</v>
      </c>
      <c r="RH7" s="148">
        <v>247027.25</v>
      </c>
      <c r="RI7" s="148">
        <v>15054</v>
      </c>
      <c r="RJ7" s="148">
        <v>23569.69</v>
      </c>
      <c r="RK7" s="148">
        <v>202132.25</v>
      </c>
      <c r="RL7" s="148">
        <v>-61653.859999999986</v>
      </c>
      <c r="RM7" s="148">
        <v>-2069751.4700000002</v>
      </c>
      <c r="RN7" s="148">
        <v>2640</v>
      </c>
      <c r="RO7" s="148">
        <v>21424</v>
      </c>
      <c r="RP7" s="148">
        <v>241130.68</v>
      </c>
      <c r="RQ7" s="148">
        <v>859914.56</v>
      </c>
      <c r="RR7" s="148">
        <v>52824</v>
      </c>
      <c r="RS7" s="148">
        <v>0</v>
      </c>
      <c r="RT7" s="148">
        <v>11289</v>
      </c>
      <c r="RU7" s="148">
        <v>1361</v>
      </c>
      <c r="RV7" s="148">
        <v>71085</v>
      </c>
      <c r="RW7" s="148">
        <v>33524.75</v>
      </c>
      <c r="RX7" s="148">
        <v>8956</v>
      </c>
      <c r="RY7" s="148">
        <v>0</v>
      </c>
      <c r="RZ7" s="148">
        <v>87386.5</v>
      </c>
      <c r="SA7" s="148">
        <v>3041560.79</v>
      </c>
      <c r="SB7" s="148">
        <v>0</v>
      </c>
      <c r="SC7" s="148">
        <v>0</v>
      </c>
      <c r="SD7" s="148">
        <v>56559</v>
      </c>
      <c r="SE7" s="148">
        <v>93064</v>
      </c>
      <c r="SF7" s="148">
        <v>496080</v>
      </c>
      <c r="SG7" s="148">
        <v>24621.5</v>
      </c>
      <c r="SH7" s="148">
        <v>9697776.25</v>
      </c>
      <c r="SI7" s="148">
        <v>5121</v>
      </c>
      <c r="SJ7" s="148">
        <v>68066</v>
      </c>
      <c r="SK7" s="148">
        <v>174375</v>
      </c>
      <c r="SL7" s="148">
        <v>-50</v>
      </c>
      <c r="SM7" s="148">
        <v>2005910.5</v>
      </c>
      <c r="SN7" s="148">
        <v>105595.65</v>
      </c>
      <c r="SO7" s="148">
        <v>24419</v>
      </c>
      <c r="SP7" s="148">
        <v>190213.05000000002</v>
      </c>
      <c r="SQ7" s="148">
        <v>0</v>
      </c>
      <c r="SR7" s="148">
        <v>75516.5</v>
      </c>
      <c r="SS7" s="148">
        <v>20</v>
      </c>
      <c r="ST7" s="148">
        <v>63627.5</v>
      </c>
      <c r="SU7" s="148">
        <v>3033201.72</v>
      </c>
      <c r="SV7" s="148">
        <v>4361</v>
      </c>
      <c r="SW7" s="148">
        <v>27404</v>
      </c>
      <c r="SX7" s="148">
        <v>0</v>
      </c>
      <c r="SY7" s="148">
        <v>36670</v>
      </c>
      <c r="SZ7" s="148">
        <v>47059.5</v>
      </c>
      <c r="TA7" s="148">
        <v>207302</v>
      </c>
      <c r="TB7" s="148">
        <v>227023</v>
      </c>
      <c r="TC7" s="148">
        <v>19010</v>
      </c>
      <c r="TD7" s="148">
        <v>0</v>
      </c>
      <c r="TE7" s="148">
        <v>0</v>
      </c>
      <c r="TF7" s="148">
        <v>141302</v>
      </c>
      <c r="TG7" s="148">
        <v>188628</v>
      </c>
      <c r="TH7" s="148">
        <v>19918</v>
      </c>
      <c r="TI7" s="148">
        <v>11242463.529999999</v>
      </c>
      <c r="TJ7" s="148">
        <v>0</v>
      </c>
      <c r="TK7" s="148">
        <v>0</v>
      </c>
      <c r="TL7" s="148">
        <v>240201</v>
      </c>
      <c r="TM7" s="148">
        <v>821471</v>
      </c>
      <c r="TN7" s="148">
        <v>207108</v>
      </c>
      <c r="TO7" s="148">
        <v>19792</v>
      </c>
      <c r="TP7" s="148">
        <v>464646</v>
      </c>
      <c r="TQ7" s="148">
        <v>187237.75</v>
      </c>
      <c r="TR7" s="148">
        <v>14682</v>
      </c>
      <c r="TS7" s="148">
        <v>25227</v>
      </c>
      <c r="TT7" s="148">
        <v>54622</v>
      </c>
      <c r="TU7" s="148">
        <v>7004</v>
      </c>
      <c r="TV7" s="148">
        <v>74491.47</v>
      </c>
      <c r="TW7" s="148">
        <v>13306</v>
      </c>
      <c r="TX7" s="148">
        <v>0</v>
      </c>
      <c r="TY7" s="148">
        <v>1115220</v>
      </c>
      <c r="TZ7" s="148">
        <v>69375</v>
      </c>
      <c r="UA7" s="148">
        <v>4347979.6500000004</v>
      </c>
      <c r="UB7" s="148">
        <v>341015.3</v>
      </c>
      <c r="UC7" s="148">
        <v>6268.25</v>
      </c>
      <c r="UD7" s="148">
        <v>18682</v>
      </c>
      <c r="UE7" s="148">
        <v>5079214.8899999997</v>
      </c>
      <c r="UF7" s="148">
        <v>20395</v>
      </c>
      <c r="UG7" s="148">
        <v>0</v>
      </c>
      <c r="UH7" s="148">
        <v>0</v>
      </c>
      <c r="UI7" s="148">
        <v>21588</v>
      </c>
      <c r="UJ7" s="148">
        <v>3982123.5</v>
      </c>
      <c r="UK7" s="148">
        <v>60761</v>
      </c>
      <c r="UL7" s="148">
        <v>23259</v>
      </c>
      <c r="UM7" s="148">
        <v>113778</v>
      </c>
      <c r="UN7" s="148">
        <v>35580.04</v>
      </c>
      <c r="UO7" s="148">
        <v>3495</v>
      </c>
      <c r="UP7" s="148">
        <v>11881163.939999999</v>
      </c>
      <c r="UQ7" s="148">
        <v>110120</v>
      </c>
      <c r="UR7" s="148">
        <v>8527.02</v>
      </c>
      <c r="US7" s="148">
        <v>1191106.68</v>
      </c>
      <c r="UT7" s="148">
        <v>0</v>
      </c>
      <c r="UU7" s="148">
        <v>143262.5</v>
      </c>
      <c r="UV7" s="148">
        <v>262916.75</v>
      </c>
      <c r="UW7" s="148">
        <v>37006</v>
      </c>
      <c r="UX7" s="148">
        <v>7328</v>
      </c>
      <c r="UY7" s="148">
        <v>49981</v>
      </c>
      <c r="UZ7" s="148">
        <v>239774</v>
      </c>
      <c r="VA7" s="148">
        <v>509459</v>
      </c>
      <c r="VB7" s="148">
        <v>71675</v>
      </c>
      <c r="VC7" s="148">
        <v>301274.5</v>
      </c>
      <c r="VD7" s="148">
        <v>32128</v>
      </c>
      <c r="VE7" s="148">
        <v>0</v>
      </c>
      <c r="VF7" s="148">
        <v>0</v>
      </c>
      <c r="VG7" s="148">
        <v>62638</v>
      </c>
      <c r="VH7" s="148">
        <v>423369.5</v>
      </c>
      <c r="VI7" s="148">
        <v>0</v>
      </c>
      <c r="VJ7" s="148">
        <v>0</v>
      </c>
      <c r="VK7" s="148">
        <v>43687</v>
      </c>
      <c r="VL7" s="148">
        <v>6280146.8200000003</v>
      </c>
      <c r="VM7" s="148">
        <v>51306</v>
      </c>
      <c r="VN7" s="148">
        <v>50922.5</v>
      </c>
      <c r="VO7" s="148">
        <v>3647</v>
      </c>
      <c r="VP7" s="148">
        <v>35281.800000000003</v>
      </c>
      <c r="VQ7" s="148">
        <v>862907</v>
      </c>
      <c r="VR7" s="148">
        <v>107146</v>
      </c>
      <c r="VS7" s="148">
        <v>3430</v>
      </c>
      <c r="VT7" s="148">
        <v>245112</v>
      </c>
      <c r="VU7" s="148">
        <v>1332262</v>
      </c>
      <c r="VV7" s="148">
        <v>14270</v>
      </c>
      <c r="VW7" s="148">
        <v>130206</v>
      </c>
      <c r="VX7" s="148">
        <v>25798</v>
      </c>
      <c r="VY7" s="148">
        <v>0</v>
      </c>
      <c r="VZ7" s="148">
        <v>100</v>
      </c>
      <c r="WA7" s="148">
        <v>23116484.75</v>
      </c>
      <c r="WB7" s="148">
        <v>343821</v>
      </c>
      <c r="WC7" s="148">
        <v>144578</v>
      </c>
      <c r="WD7" s="148">
        <v>111448.97</v>
      </c>
      <c r="WE7" s="148">
        <v>146113</v>
      </c>
      <c r="WF7" s="148">
        <v>10086</v>
      </c>
      <c r="WG7" s="148">
        <v>195539</v>
      </c>
      <c r="WH7" s="148">
        <v>116437</v>
      </c>
      <c r="WI7" s="148">
        <v>128616.5</v>
      </c>
      <c r="WJ7" s="148">
        <v>476683</v>
      </c>
      <c r="WK7" s="148">
        <v>183541</v>
      </c>
      <c r="WL7" s="148">
        <v>643735.06999999995</v>
      </c>
      <c r="WM7" s="148">
        <v>215079</v>
      </c>
      <c r="WN7" s="148">
        <v>204425</v>
      </c>
      <c r="WO7" s="148">
        <v>676085</v>
      </c>
      <c r="WP7" s="148">
        <v>327611</v>
      </c>
      <c r="WQ7" s="148">
        <v>82827.25</v>
      </c>
      <c r="WR7" s="148">
        <v>81031</v>
      </c>
      <c r="WS7" s="148">
        <v>39254</v>
      </c>
      <c r="WT7" s="148">
        <v>512390</v>
      </c>
      <c r="WU7" s="148">
        <v>995273.63</v>
      </c>
      <c r="WV7" s="148">
        <v>4603</v>
      </c>
      <c r="WW7" s="148">
        <v>40840</v>
      </c>
      <c r="WX7" s="148">
        <v>-3040</v>
      </c>
      <c r="WY7" s="148">
        <v>178860.36</v>
      </c>
      <c r="WZ7" s="148">
        <v>6844</v>
      </c>
      <c r="XA7" s="148">
        <v>0</v>
      </c>
      <c r="XB7" s="148">
        <v>4020</v>
      </c>
      <c r="XC7" s="148">
        <v>1632571.32</v>
      </c>
      <c r="XD7" s="148">
        <v>80014.39</v>
      </c>
      <c r="XE7" s="148">
        <v>11665</v>
      </c>
      <c r="XF7" s="148">
        <v>83282</v>
      </c>
      <c r="XG7" s="148">
        <v>0</v>
      </c>
      <c r="XH7" s="148">
        <v>5885357.29</v>
      </c>
      <c r="XI7" s="148">
        <v>457328.5</v>
      </c>
      <c r="XJ7" s="148">
        <v>29724</v>
      </c>
      <c r="XK7" s="148">
        <v>816001.75</v>
      </c>
      <c r="XL7" s="148">
        <v>116355</v>
      </c>
      <c r="XM7" s="148">
        <v>114173</v>
      </c>
      <c r="XN7" s="148">
        <v>292171.5</v>
      </c>
      <c r="XO7" s="148">
        <v>3265.75</v>
      </c>
      <c r="XP7" s="148">
        <v>33094</v>
      </c>
      <c r="XQ7" s="148">
        <v>656845.32999999996</v>
      </c>
      <c r="XR7" s="148">
        <v>82201</v>
      </c>
      <c r="XS7" s="148">
        <v>42427</v>
      </c>
      <c r="XT7" s="148">
        <v>58869</v>
      </c>
      <c r="XU7" s="148">
        <v>15333</v>
      </c>
      <c r="XV7" s="148">
        <v>0</v>
      </c>
      <c r="XW7" s="148">
        <v>48106</v>
      </c>
      <c r="XX7" s="148">
        <v>37753</v>
      </c>
      <c r="XY7" s="148">
        <v>0</v>
      </c>
      <c r="XZ7" s="148">
        <v>6176</v>
      </c>
      <c r="YA7" s="148">
        <v>10492</v>
      </c>
      <c r="YB7" s="148">
        <v>0</v>
      </c>
      <c r="YC7" s="148">
        <v>0</v>
      </c>
      <c r="YD7" s="148">
        <v>0</v>
      </c>
      <c r="YE7" s="148">
        <v>5097149.9400000004</v>
      </c>
      <c r="YF7" s="148">
        <v>13665</v>
      </c>
      <c r="YG7" s="148">
        <v>145100.29999999999</v>
      </c>
      <c r="YH7" s="148">
        <v>25641</v>
      </c>
      <c r="YI7" s="148">
        <v>1484287.62</v>
      </c>
      <c r="YJ7" s="148">
        <v>271865.25</v>
      </c>
      <c r="YK7" s="148">
        <v>256245</v>
      </c>
      <c r="YL7" s="148">
        <v>128921</v>
      </c>
      <c r="YM7" s="148">
        <v>558538</v>
      </c>
      <c r="YN7" s="148">
        <v>93530</v>
      </c>
      <c r="YO7" s="148">
        <v>108859</v>
      </c>
      <c r="YP7" s="148">
        <v>78425.5</v>
      </c>
      <c r="YQ7" s="148">
        <v>79755.75</v>
      </c>
      <c r="YR7" s="148">
        <v>0</v>
      </c>
      <c r="YS7" s="148">
        <v>0</v>
      </c>
      <c r="YT7" s="148">
        <v>0</v>
      </c>
      <c r="YU7" s="148">
        <v>1052.8999999999996</v>
      </c>
      <c r="YV7" s="148">
        <v>2567208.25</v>
      </c>
      <c r="YW7" s="148">
        <v>69701</v>
      </c>
      <c r="YX7" s="148">
        <v>146518</v>
      </c>
      <c r="YY7" s="148">
        <v>0</v>
      </c>
      <c r="YZ7" s="148">
        <v>0</v>
      </c>
      <c r="ZA7" s="148">
        <v>9043</v>
      </c>
      <c r="ZB7" s="148">
        <v>46871.81</v>
      </c>
      <c r="ZC7" s="148">
        <v>3057522.44</v>
      </c>
      <c r="ZD7" s="148">
        <v>0</v>
      </c>
      <c r="ZE7" s="148">
        <v>9530</v>
      </c>
      <c r="ZF7" s="148">
        <v>34874.25</v>
      </c>
      <c r="ZG7" s="148">
        <v>32005.13</v>
      </c>
      <c r="ZH7" s="148">
        <v>27341.25</v>
      </c>
      <c r="ZI7" s="148">
        <v>55781</v>
      </c>
      <c r="ZJ7" s="148">
        <v>0</v>
      </c>
      <c r="ZK7" s="148">
        <v>517517.25</v>
      </c>
      <c r="ZL7" s="148">
        <v>5101251.6900000004</v>
      </c>
      <c r="ZM7" s="148">
        <v>288494</v>
      </c>
      <c r="ZN7" s="148">
        <v>206657.75</v>
      </c>
      <c r="ZO7" s="148">
        <v>277831.65999999997</v>
      </c>
      <c r="ZP7" s="148">
        <v>709</v>
      </c>
      <c r="ZQ7" s="148">
        <v>39399.589999999997</v>
      </c>
      <c r="ZR7" s="148">
        <v>177370</v>
      </c>
      <c r="ZS7" s="148">
        <v>175094</v>
      </c>
      <c r="ZT7" s="148">
        <v>51643</v>
      </c>
      <c r="ZU7" s="148">
        <v>371307.83999999997</v>
      </c>
      <c r="ZV7" s="148">
        <v>9836.5</v>
      </c>
      <c r="ZW7" s="148">
        <v>92770</v>
      </c>
      <c r="ZX7" s="148">
        <v>46122.75</v>
      </c>
      <c r="ZY7" s="148">
        <v>41569</v>
      </c>
      <c r="ZZ7" s="148">
        <v>188105.25</v>
      </c>
      <c r="AAA7" s="148">
        <v>46812.3</v>
      </c>
      <c r="AAB7" s="148">
        <v>0</v>
      </c>
      <c r="AAC7" s="148">
        <v>78434.5</v>
      </c>
      <c r="AAD7" s="148">
        <v>0</v>
      </c>
      <c r="AAE7" s="148">
        <v>219341.36</v>
      </c>
      <c r="AAF7" s="148">
        <v>251169</v>
      </c>
      <c r="AAG7" s="148">
        <v>-5890.3300000000054</v>
      </c>
      <c r="AAH7" s="148">
        <v>826453.25</v>
      </c>
      <c r="AAI7" s="148">
        <v>48237</v>
      </c>
      <c r="AAJ7" s="148">
        <v>124750.25</v>
      </c>
      <c r="AAK7" s="148">
        <v>19152.5</v>
      </c>
      <c r="AAL7" s="148">
        <v>46377.25</v>
      </c>
      <c r="AAM7" s="148">
        <v>130530</v>
      </c>
      <c r="AAN7" s="148">
        <v>81604.26999999999</v>
      </c>
      <c r="AAO7" s="148">
        <v>19465154.039999999</v>
      </c>
      <c r="AAP7" s="148">
        <v>42106.75</v>
      </c>
      <c r="AAQ7" s="148">
        <v>11976.5</v>
      </c>
      <c r="AAR7" s="148">
        <v>301776</v>
      </c>
      <c r="AAS7" s="148">
        <v>68743.75</v>
      </c>
      <c r="AAT7" s="148">
        <v>13954</v>
      </c>
      <c r="AAU7" s="148">
        <v>68500.75</v>
      </c>
      <c r="AAV7" s="148">
        <v>166840</v>
      </c>
      <c r="AAW7" s="148">
        <v>452221.88</v>
      </c>
      <c r="AAX7" s="148">
        <v>50800</v>
      </c>
      <c r="AAY7" s="148">
        <v>148529.75</v>
      </c>
      <c r="AAZ7" s="148">
        <v>1238954.8799999999</v>
      </c>
      <c r="ABA7" s="148">
        <v>306014</v>
      </c>
      <c r="ABB7" s="148">
        <v>57770</v>
      </c>
      <c r="ABC7" s="148">
        <v>0</v>
      </c>
      <c r="ABD7" s="148">
        <v>19412.5</v>
      </c>
      <c r="ABE7" s="148">
        <v>9358.25</v>
      </c>
      <c r="ABF7" s="148">
        <v>160354.5</v>
      </c>
      <c r="ABG7" s="148">
        <v>0</v>
      </c>
      <c r="ABH7" s="148">
        <v>1068316</v>
      </c>
      <c r="ABI7" s="148">
        <v>1479954.85</v>
      </c>
      <c r="ABJ7" s="148">
        <v>110888</v>
      </c>
      <c r="ABK7" s="148">
        <v>0</v>
      </c>
      <c r="ABL7" s="148">
        <v>0</v>
      </c>
      <c r="ABM7" s="148">
        <v>6643</v>
      </c>
      <c r="ABN7" s="148">
        <v>57820</v>
      </c>
      <c r="ABO7" s="148">
        <v>12119896.609999999</v>
      </c>
      <c r="ABP7" s="148">
        <v>136458</v>
      </c>
      <c r="ABQ7" s="148">
        <v>1052</v>
      </c>
      <c r="ABR7" s="148">
        <v>3116873</v>
      </c>
      <c r="ABS7" s="148">
        <v>107762</v>
      </c>
      <c r="ABT7" s="148">
        <v>401798</v>
      </c>
      <c r="ABU7" s="148">
        <v>17763.7</v>
      </c>
      <c r="ABV7" s="148">
        <v>299445</v>
      </c>
      <c r="ABW7" s="148">
        <v>0</v>
      </c>
      <c r="ABX7" s="148">
        <v>5831574.1500000004</v>
      </c>
      <c r="ABY7" s="148">
        <v>0</v>
      </c>
      <c r="ABZ7" s="148">
        <v>228740.07</v>
      </c>
      <c r="ACA7" s="148">
        <v>111108</v>
      </c>
      <c r="ACB7" s="148">
        <v>3618</v>
      </c>
      <c r="ACC7" s="148">
        <v>634447</v>
      </c>
      <c r="ACD7" s="148">
        <v>8383</v>
      </c>
      <c r="ACE7" s="148">
        <v>57994</v>
      </c>
      <c r="ACF7" s="148">
        <v>28663</v>
      </c>
      <c r="ACG7" s="148">
        <v>0</v>
      </c>
      <c r="ACH7" s="148">
        <v>84555.5</v>
      </c>
      <c r="ACI7" s="148">
        <v>18992596.759999998</v>
      </c>
      <c r="ACJ7" s="148">
        <v>20794</v>
      </c>
      <c r="ACK7" s="148">
        <v>147899</v>
      </c>
      <c r="ACL7" s="148">
        <v>235507</v>
      </c>
      <c r="ACM7" s="148">
        <v>20541.25</v>
      </c>
      <c r="ACN7" s="148">
        <v>101109.7</v>
      </c>
      <c r="ACO7" s="148">
        <v>112145</v>
      </c>
      <c r="ACP7" s="148">
        <v>1486659.43</v>
      </c>
      <c r="ACQ7" s="148">
        <v>5487995.2400000002</v>
      </c>
      <c r="ACR7" s="148">
        <v>42186</v>
      </c>
      <c r="ACS7" s="148">
        <v>784850</v>
      </c>
      <c r="ACT7" s="148">
        <v>785770</v>
      </c>
      <c r="ACU7" s="148">
        <v>80530</v>
      </c>
      <c r="ACV7" s="148">
        <v>1903837</v>
      </c>
      <c r="ACW7" s="148">
        <v>262039</v>
      </c>
      <c r="ACX7" s="148">
        <v>21669</v>
      </c>
      <c r="ACY7" s="148">
        <v>27354</v>
      </c>
      <c r="ACZ7" s="148">
        <v>17362.7</v>
      </c>
      <c r="ADA7" s="148">
        <v>18341</v>
      </c>
      <c r="ADB7" s="148">
        <v>79843.5</v>
      </c>
      <c r="ADC7" s="148">
        <v>0</v>
      </c>
      <c r="ADD7" s="148">
        <v>0</v>
      </c>
      <c r="ADE7" s="148">
        <v>23633</v>
      </c>
      <c r="ADF7" s="148">
        <v>1536810.5</v>
      </c>
      <c r="ADG7" s="148">
        <v>474355.85</v>
      </c>
      <c r="ADH7" s="148">
        <v>1000</v>
      </c>
      <c r="ADI7" s="148">
        <v>17473</v>
      </c>
      <c r="ADJ7" s="148">
        <v>102574</v>
      </c>
      <c r="ADK7" s="148">
        <v>176</v>
      </c>
      <c r="ADL7" s="148">
        <v>132013.27000000002</v>
      </c>
      <c r="ADM7" s="148">
        <v>28323</v>
      </c>
      <c r="ADN7" s="148">
        <v>182308</v>
      </c>
      <c r="ADO7" s="148">
        <v>94738878.810000002</v>
      </c>
      <c r="ADP7" s="148">
        <v>89727</v>
      </c>
      <c r="ADQ7" s="148">
        <v>152105</v>
      </c>
      <c r="ADR7" s="148">
        <v>27867.66</v>
      </c>
      <c r="ADS7" s="148">
        <v>1090999</v>
      </c>
      <c r="ADT7" s="148">
        <v>128289</v>
      </c>
      <c r="ADU7" s="148">
        <v>57017</v>
      </c>
      <c r="ADV7" s="148">
        <v>0</v>
      </c>
      <c r="ADW7" s="148">
        <v>0</v>
      </c>
      <c r="ADX7" s="148">
        <v>3135</v>
      </c>
      <c r="ADY7" s="148">
        <v>10515679.859999999</v>
      </c>
      <c r="ADZ7" s="148">
        <v>12181116.07</v>
      </c>
      <c r="AEA7" s="148">
        <v>1147095</v>
      </c>
      <c r="AEB7" s="148">
        <v>209011.75</v>
      </c>
      <c r="AEC7" s="148">
        <v>1417537.58</v>
      </c>
      <c r="AED7" s="148">
        <v>459481.01999999996</v>
      </c>
      <c r="AEE7" s="148">
        <v>236422.3</v>
      </c>
      <c r="AEF7" s="148">
        <v>299744</v>
      </c>
      <c r="AEG7" s="148">
        <v>512552.72000000003</v>
      </c>
      <c r="AEH7" s="148">
        <v>199423</v>
      </c>
      <c r="AEI7" s="148">
        <v>275195</v>
      </c>
      <c r="AEJ7" s="148">
        <v>682138.5</v>
      </c>
      <c r="AEK7" s="148">
        <v>179062.5</v>
      </c>
      <c r="AEL7" s="148">
        <v>94335.25</v>
      </c>
      <c r="AEM7" s="148">
        <v>68518.5</v>
      </c>
      <c r="AEN7" s="148">
        <v>426767</v>
      </c>
      <c r="AEO7" s="148">
        <v>97680.5</v>
      </c>
      <c r="AEP7" s="148">
        <v>540304</v>
      </c>
      <c r="AEQ7" s="148">
        <v>123298</v>
      </c>
      <c r="AER7" s="148">
        <v>123548</v>
      </c>
      <c r="AES7" s="148">
        <v>13757497.390000001</v>
      </c>
      <c r="AET7" s="148">
        <v>37965</v>
      </c>
      <c r="AEU7" s="148">
        <v>47976</v>
      </c>
      <c r="AEV7" s="148">
        <v>76774.25</v>
      </c>
      <c r="AEW7" s="148">
        <v>21556.5</v>
      </c>
      <c r="AEX7" s="148">
        <v>71459</v>
      </c>
      <c r="AEY7" s="148">
        <v>0</v>
      </c>
      <c r="AEZ7" s="148">
        <v>44078.36</v>
      </c>
      <c r="AFA7" s="148">
        <v>19445</v>
      </c>
      <c r="AFB7" s="148">
        <v>8117.22</v>
      </c>
      <c r="AFC7" s="148">
        <v>5517286.2899999991</v>
      </c>
      <c r="AFD7" s="148">
        <v>5597894.8499999996</v>
      </c>
      <c r="AFE7" s="148">
        <v>209418.6</v>
      </c>
      <c r="AFF7" s="148">
        <v>254454.97</v>
      </c>
      <c r="AFG7" s="148">
        <v>483140.42</v>
      </c>
      <c r="AFH7" s="148">
        <v>450945</v>
      </c>
      <c r="AFI7" s="148">
        <v>121465</v>
      </c>
      <c r="AFJ7" s="148">
        <v>111783.47</v>
      </c>
      <c r="AFK7" s="148">
        <v>414963.5</v>
      </c>
      <c r="AFL7" s="148">
        <v>104977.5</v>
      </c>
      <c r="AFM7" s="148">
        <v>4206</v>
      </c>
      <c r="AFN7" s="148">
        <v>51147</v>
      </c>
      <c r="AFO7" s="148">
        <v>378782.84</v>
      </c>
      <c r="AFP7" s="148">
        <v>9210702.8200000003</v>
      </c>
      <c r="AFQ7" s="148">
        <v>1325570.4099999999</v>
      </c>
      <c r="AFR7" s="148">
        <v>186681</v>
      </c>
      <c r="AFS7" s="148">
        <v>164056.41</v>
      </c>
      <c r="AFT7" s="148">
        <v>448801</v>
      </c>
      <c r="AFU7" s="148">
        <v>515503</v>
      </c>
      <c r="AFV7" s="148">
        <v>138098</v>
      </c>
      <c r="AFW7" s="148">
        <v>192272</v>
      </c>
      <c r="AFX7" s="148">
        <v>1168666</v>
      </c>
      <c r="AFY7" s="148">
        <v>175498.65</v>
      </c>
      <c r="AFZ7" s="148">
        <v>949276</v>
      </c>
      <c r="AGA7" s="148">
        <v>5865</v>
      </c>
      <c r="AGB7" s="148">
        <v>18814223.350000001</v>
      </c>
      <c r="AGC7" s="148">
        <v>105178</v>
      </c>
      <c r="AGD7" s="148">
        <v>66288</v>
      </c>
      <c r="AGE7" s="148">
        <v>0</v>
      </c>
      <c r="AGF7" s="148">
        <v>209864</v>
      </c>
      <c r="AGG7" s="148">
        <v>12305</v>
      </c>
      <c r="AGH7" s="148">
        <v>17062.5</v>
      </c>
      <c r="AGI7" s="148">
        <v>0</v>
      </c>
      <c r="AGJ7" s="148">
        <v>41573.5</v>
      </c>
      <c r="AGK7" s="148">
        <v>35560</v>
      </c>
      <c r="AGL7" s="148">
        <v>20989.5</v>
      </c>
      <c r="AGM7" s="148">
        <v>13841643.720000001</v>
      </c>
      <c r="AGN7" s="148">
        <v>1129354.5</v>
      </c>
      <c r="AGO7" s="148">
        <v>886011.34</v>
      </c>
      <c r="AGP7" s="148">
        <v>73764</v>
      </c>
      <c r="AGQ7" s="148">
        <v>492706</v>
      </c>
      <c r="AGR7" s="148">
        <v>523827</v>
      </c>
      <c r="AGS7" s="148">
        <v>17772</v>
      </c>
      <c r="AGT7" s="148">
        <v>60539</v>
      </c>
      <c r="AGU7" s="148">
        <v>27853584.439999998</v>
      </c>
      <c r="AGV7" s="148">
        <v>5728109.75</v>
      </c>
      <c r="AGW7" s="148">
        <v>13969.25</v>
      </c>
      <c r="AGX7" s="148">
        <v>594136</v>
      </c>
      <c r="AGY7" s="148">
        <v>567515</v>
      </c>
      <c r="AGZ7" s="148">
        <v>539761.54999999993</v>
      </c>
      <c r="AHA7" s="148">
        <v>30485</v>
      </c>
      <c r="AHB7" s="148">
        <v>141950</v>
      </c>
      <c r="AHC7" s="148">
        <v>2926</v>
      </c>
      <c r="AHD7" s="148">
        <v>36911.75</v>
      </c>
      <c r="AHE7" s="148">
        <v>34079</v>
      </c>
      <c r="AHF7" s="148">
        <v>84807</v>
      </c>
      <c r="AHG7" s="148">
        <v>69038</v>
      </c>
      <c r="AHH7" s="148">
        <v>15002</v>
      </c>
      <c r="AHI7" s="148">
        <v>29548</v>
      </c>
      <c r="AHJ7" s="148">
        <v>66316.5</v>
      </c>
      <c r="AHK7" s="148">
        <v>26690</v>
      </c>
      <c r="AHL7" s="148">
        <v>2694311.18</v>
      </c>
      <c r="AHM7" s="148">
        <v>25503</v>
      </c>
      <c r="AHN7" s="148">
        <v>5927</v>
      </c>
      <c r="AHO7" s="148">
        <v>19255</v>
      </c>
      <c r="AHP7" s="148">
        <v>20988</v>
      </c>
      <c r="AHQ7" s="156">
        <v>0</v>
      </c>
      <c r="AHR7" s="188">
        <v>0</v>
      </c>
      <c r="AHS7" s="156">
        <f t="shared" si="0"/>
        <v>1109661283.2600005</v>
      </c>
      <c r="AHT7" s="146" t="b">
        <f t="shared" si="1"/>
        <v>1</v>
      </c>
      <c r="AHU7" s="146" t="s">
        <v>4</v>
      </c>
    </row>
    <row r="8" spans="2:905" ht="23.4" customHeight="1" x14ac:dyDescent="0.7">
      <c r="B8" s="145" t="s">
        <v>846</v>
      </c>
      <c r="C8" s="146" t="s">
        <v>661</v>
      </c>
      <c r="D8" s="148">
        <v>68990114.540000007</v>
      </c>
      <c r="E8" s="148">
        <v>1609067.72</v>
      </c>
      <c r="F8" s="148">
        <v>5275272.6100000003</v>
      </c>
      <c r="G8" s="148">
        <v>852709.12</v>
      </c>
      <c r="H8" s="148">
        <v>3611227.2</v>
      </c>
      <c r="I8" s="148">
        <v>663163.21000000008</v>
      </c>
      <c r="J8" s="148">
        <v>2862444.9499999997</v>
      </c>
      <c r="K8" s="148">
        <v>1029850.5200000001</v>
      </c>
      <c r="L8" s="148">
        <v>1641913.26</v>
      </c>
      <c r="M8" s="148">
        <v>1197808.3</v>
      </c>
      <c r="N8" s="148">
        <v>683493.98</v>
      </c>
      <c r="O8" s="148">
        <v>930655.35</v>
      </c>
      <c r="P8" s="148">
        <v>98854.540000000008</v>
      </c>
      <c r="Q8" s="148">
        <v>1102235.03</v>
      </c>
      <c r="R8" s="148">
        <v>500737.05</v>
      </c>
      <c r="S8" s="148">
        <v>3549071.22</v>
      </c>
      <c r="T8" s="148">
        <v>4829140.8499999996</v>
      </c>
      <c r="U8" s="148">
        <v>423803.1</v>
      </c>
      <c r="V8" s="148">
        <v>42683534</v>
      </c>
      <c r="W8" s="148">
        <v>8611131.0999999996</v>
      </c>
      <c r="X8" s="148">
        <v>1205538.5999999999</v>
      </c>
      <c r="Y8" s="148">
        <v>892019.62</v>
      </c>
      <c r="Z8" s="148">
        <v>1144411</v>
      </c>
      <c r="AA8" s="148">
        <v>968927.81</v>
      </c>
      <c r="AB8" s="148">
        <v>267254.62</v>
      </c>
      <c r="AC8" s="148">
        <v>9283947.3300000001</v>
      </c>
      <c r="AD8" s="148">
        <v>553136.65000000014</v>
      </c>
      <c r="AE8" s="148">
        <v>962700.3600000001</v>
      </c>
      <c r="AF8" s="148">
        <v>10305384.550000001</v>
      </c>
      <c r="AG8" s="148">
        <v>505670.32</v>
      </c>
      <c r="AH8" s="148">
        <v>2890341.7</v>
      </c>
      <c r="AI8" s="148">
        <v>1374063.01</v>
      </c>
      <c r="AJ8" s="148">
        <v>482610.63</v>
      </c>
      <c r="AK8" s="148">
        <v>519479.26</v>
      </c>
      <c r="AL8" s="148">
        <v>209978.87</v>
      </c>
      <c r="AM8" s="148">
        <v>822065.09000000008</v>
      </c>
      <c r="AN8" s="148">
        <v>300451.83</v>
      </c>
      <c r="AO8" s="148">
        <v>450899.85</v>
      </c>
      <c r="AP8" s="148">
        <v>463804.14999999997</v>
      </c>
      <c r="AQ8" s="148">
        <v>637424.45000000007</v>
      </c>
      <c r="AR8" s="148">
        <v>139993.66</v>
      </c>
      <c r="AS8" s="148">
        <v>147442.37000000002</v>
      </c>
      <c r="AT8" s="148">
        <v>40374456.330000006</v>
      </c>
      <c r="AU8" s="148">
        <v>748883.5</v>
      </c>
      <c r="AV8" s="148">
        <v>627203.94000000006</v>
      </c>
      <c r="AW8" s="148">
        <v>1681071.3699999999</v>
      </c>
      <c r="AX8" s="148">
        <v>1940613.86</v>
      </c>
      <c r="AY8" s="148">
        <v>2450510.8200000003</v>
      </c>
      <c r="AZ8" s="148">
        <v>491232.18000000005</v>
      </c>
      <c r="BA8" s="148">
        <v>667331.49000000011</v>
      </c>
      <c r="BB8" s="148">
        <v>437281.19</v>
      </c>
      <c r="BC8" s="148">
        <v>745250.34000000008</v>
      </c>
      <c r="BD8" s="148">
        <v>229643</v>
      </c>
      <c r="BE8" s="148">
        <v>363706.26000000007</v>
      </c>
      <c r="BF8" s="148">
        <v>9115377.1099999994</v>
      </c>
      <c r="BG8" s="148">
        <v>40915.25</v>
      </c>
      <c r="BH8" s="148">
        <v>562231.57999999996</v>
      </c>
      <c r="BI8" s="148">
        <v>28565404.77</v>
      </c>
      <c r="BJ8" s="148">
        <v>11113250.780000001</v>
      </c>
      <c r="BK8" s="148">
        <v>799904.27</v>
      </c>
      <c r="BL8" s="148">
        <v>1391848.41</v>
      </c>
      <c r="BM8" s="148">
        <v>913681.72</v>
      </c>
      <c r="BN8" s="148">
        <v>1109138</v>
      </c>
      <c r="BO8" s="148">
        <v>1280966.28</v>
      </c>
      <c r="BP8" s="148">
        <v>115368.86</v>
      </c>
      <c r="BQ8" s="148">
        <v>181307.25</v>
      </c>
      <c r="BR8" s="148">
        <v>34410979.359999999</v>
      </c>
      <c r="BS8" s="148">
        <v>2305854.67</v>
      </c>
      <c r="BT8" s="148">
        <v>881935.45</v>
      </c>
      <c r="BU8" s="148">
        <v>1726353.8199999998</v>
      </c>
      <c r="BV8" s="148">
        <v>1012468.6</v>
      </c>
      <c r="BW8" s="148">
        <v>611182.18999999994</v>
      </c>
      <c r="BX8" s="148">
        <v>867696.99</v>
      </c>
      <c r="BY8" s="148">
        <v>854196.01</v>
      </c>
      <c r="BZ8" s="148">
        <v>8694544.5700000003</v>
      </c>
      <c r="CA8" s="148">
        <v>967335.52</v>
      </c>
      <c r="CB8" s="148">
        <v>919303.99</v>
      </c>
      <c r="CC8" s="148">
        <v>2318023.7399999998</v>
      </c>
      <c r="CD8" s="148">
        <v>1128455.8899999999</v>
      </c>
      <c r="CE8" s="148">
        <v>315518.64999999997</v>
      </c>
      <c r="CF8" s="148">
        <v>181385.59</v>
      </c>
      <c r="CG8" s="148">
        <v>62011512.730000004</v>
      </c>
      <c r="CH8" s="148">
        <v>525443.88</v>
      </c>
      <c r="CI8" s="148">
        <v>3907905.0300000007</v>
      </c>
      <c r="CJ8" s="148">
        <v>620671.32999999996</v>
      </c>
      <c r="CK8" s="148">
        <v>828870.77</v>
      </c>
      <c r="CL8" s="148">
        <v>868500</v>
      </c>
      <c r="CM8" s="148">
        <v>624282.52</v>
      </c>
      <c r="CN8" s="148">
        <v>2220738.63</v>
      </c>
      <c r="CO8" s="148">
        <v>339455.12</v>
      </c>
      <c r="CP8" s="148">
        <v>752249.34000000008</v>
      </c>
      <c r="CQ8" s="148">
        <v>509299.77</v>
      </c>
      <c r="CR8" s="148">
        <v>847294.22000000009</v>
      </c>
      <c r="CS8" s="148">
        <v>831944.26</v>
      </c>
      <c r="CT8" s="148">
        <v>24910112.800000001</v>
      </c>
      <c r="CU8" s="148">
        <v>445939.37</v>
      </c>
      <c r="CV8" s="148">
        <v>1056969.49</v>
      </c>
      <c r="CW8" s="148">
        <v>2367547.6399999997</v>
      </c>
      <c r="CX8" s="148">
        <v>450471.82</v>
      </c>
      <c r="CY8" s="148">
        <v>1800352.96</v>
      </c>
      <c r="CZ8" s="148">
        <v>551289.43000000005</v>
      </c>
      <c r="DA8" s="148">
        <v>507259</v>
      </c>
      <c r="DB8" s="148">
        <v>17789025.859999999</v>
      </c>
      <c r="DC8" s="148">
        <v>19071794.920000002</v>
      </c>
      <c r="DD8" s="148">
        <v>1451562.52</v>
      </c>
      <c r="DE8" s="148">
        <v>746793.17</v>
      </c>
      <c r="DF8" s="148">
        <v>2459599.6500000004</v>
      </c>
      <c r="DG8" s="148">
        <v>753058.92000000016</v>
      </c>
      <c r="DH8" s="148">
        <v>1377536.46</v>
      </c>
      <c r="DI8" s="148">
        <v>1010341.58</v>
      </c>
      <c r="DJ8" s="148">
        <v>480153.95999999996</v>
      </c>
      <c r="DK8" s="148">
        <v>50043200.93</v>
      </c>
      <c r="DL8" s="148">
        <v>804979.3</v>
      </c>
      <c r="DM8" s="148">
        <v>813947.51</v>
      </c>
      <c r="DN8" s="148">
        <v>3328234.5300000003</v>
      </c>
      <c r="DO8" s="148">
        <v>1904483.9300000002</v>
      </c>
      <c r="DP8" s="148">
        <v>1049347.8599999999</v>
      </c>
      <c r="DQ8" s="148">
        <v>1281332.56</v>
      </c>
      <c r="DR8" s="148">
        <v>695018.72999999986</v>
      </c>
      <c r="DS8" s="148">
        <v>1854072.3900000001</v>
      </c>
      <c r="DT8" s="148">
        <v>22652393.210000001</v>
      </c>
      <c r="DU8" s="148">
        <v>685358.89</v>
      </c>
      <c r="DV8" s="148">
        <v>5671298.1100000003</v>
      </c>
      <c r="DW8" s="148">
        <v>4005238.8100000005</v>
      </c>
      <c r="DX8" s="148">
        <v>934275.49000000011</v>
      </c>
      <c r="DY8" s="148">
        <v>3049726.8600000003</v>
      </c>
      <c r="DZ8" s="148">
        <v>1036885.41</v>
      </c>
      <c r="EA8" s="148">
        <v>297540.43</v>
      </c>
      <c r="EB8" s="148">
        <v>726235.91999999993</v>
      </c>
      <c r="EC8" s="148">
        <v>500029.59</v>
      </c>
      <c r="ED8" s="148">
        <v>3855162.43</v>
      </c>
      <c r="EE8" s="148">
        <v>13695191.950000001</v>
      </c>
      <c r="EF8" s="148">
        <v>9794826.709999999</v>
      </c>
      <c r="EG8" s="148">
        <v>737193.85999999987</v>
      </c>
      <c r="EH8" s="148">
        <v>1572946.51</v>
      </c>
      <c r="EI8" s="148">
        <v>1083135.57</v>
      </c>
      <c r="EJ8" s="148">
        <v>1651672.06</v>
      </c>
      <c r="EK8" s="148">
        <v>4173340.5100000002</v>
      </c>
      <c r="EL8" s="148">
        <v>614677.11</v>
      </c>
      <c r="EM8" s="148">
        <v>1194986.18</v>
      </c>
      <c r="EN8" s="148">
        <v>45093812.329999998</v>
      </c>
      <c r="EO8" s="148">
        <v>1294384.8</v>
      </c>
      <c r="EP8" s="148">
        <v>1124893.6599999999</v>
      </c>
      <c r="EQ8" s="148">
        <v>1040456.74</v>
      </c>
      <c r="ER8" s="148">
        <v>637191.1399999999</v>
      </c>
      <c r="ES8" s="148">
        <v>327875.89</v>
      </c>
      <c r="ET8" s="148">
        <v>1366705.56</v>
      </c>
      <c r="EU8" s="148">
        <v>3445008.44</v>
      </c>
      <c r="EV8" s="148">
        <v>544646.03</v>
      </c>
      <c r="EW8" s="148">
        <v>18994986.299999997</v>
      </c>
      <c r="EX8" s="148">
        <v>299711.58999999997</v>
      </c>
      <c r="EY8" s="148">
        <v>708541.39000000013</v>
      </c>
      <c r="EZ8" s="148">
        <v>948391.87</v>
      </c>
      <c r="FA8" s="148">
        <v>2702253.4</v>
      </c>
      <c r="FB8" s="148">
        <v>2465711.85</v>
      </c>
      <c r="FC8" s="148">
        <v>1398418.81</v>
      </c>
      <c r="FD8" s="148">
        <v>1920685.51</v>
      </c>
      <c r="FE8" s="148">
        <v>595359.31999999995</v>
      </c>
      <c r="FF8" s="148">
        <v>667039.52999999991</v>
      </c>
      <c r="FG8" s="148">
        <v>900908.17</v>
      </c>
      <c r="FH8" s="148">
        <v>330838.51</v>
      </c>
      <c r="FI8" s="148">
        <v>14686993.699999999</v>
      </c>
      <c r="FJ8" s="148">
        <v>375426.06000000006</v>
      </c>
      <c r="FK8" s="148">
        <v>1008656.57</v>
      </c>
      <c r="FL8" s="148">
        <v>972897.34000000008</v>
      </c>
      <c r="FM8" s="148">
        <v>1359616.32</v>
      </c>
      <c r="FN8" s="148">
        <v>739018.84000000008</v>
      </c>
      <c r="FO8" s="148">
        <v>178272.02000000002</v>
      </c>
      <c r="FP8" s="148">
        <v>95892.5</v>
      </c>
      <c r="FQ8" s="148">
        <v>48592254.729999997</v>
      </c>
      <c r="FR8" s="148">
        <v>1647578.01</v>
      </c>
      <c r="FS8" s="148">
        <v>2683032.73</v>
      </c>
      <c r="FT8" s="148">
        <v>1083983.3100000003</v>
      </c>
      <c r="FU8" s="148">
        <v>1401104.85</v>
      </c>
      <c r="FV8" s="148">
        <v>608050.24999999988</v>
      </c>
      <c r="FW8" s="148">
        <v>2178133.19</v>
      </c>
      <c r="FX8" s="148">
        <v>1285689.8999999999</v>
      </c>
      <c r="FY8" s="148">
        <v>721295.19000000006</v>
      </c>
      <c r="FZ8" s="148">
        <v>1067192.5</v>
      </c>
      <c r="GA8" s="148">
        <v>3222471.3000000007</v>
      </c>
      <c r="GB8" s="148">
        <v>813497.54999999993</v>
      </c>
      <c r="GC8" s="148">
        <v>211266.21</v>
      </c>
      <c r="GD8" s="148">
        <v>123497.60000000001</v>
      </c>
      <c r="GE8" s="148">
        <v>20430833.189999998</v>
      </c>
      <c r="GF8" s="148">
        <v>624213.96000000008</v>
      </c>
      <c r="GG8" s="148">
        <v>512060.49999999994</v>
      </c>
      <c r="GH8" s="148">
        <v>3009240.74</v>
      </c>
      <c r="GI8" s="148">
        <v>662907.22</v>
      </c>
      <c r="GJ8" s="148">
        <v>634841.29</v>
      </c>
      <c r="GK8" s="148">
        <v>1078750.31</v>
      </c>
      <c r="GL8" s="148">
        <v>5893717.5200000014</v>
      </c>
      <c r="GM8" s="148">
        <v>232054.55</v>
      </c>
      <c r="GN8" s="148">
        <v>429110.51</v>
      </c>
      <c r="GO8" s="148">
        <v>156853</v>
      </c>
      <c r="GP8" s="148">
        <v>222712.25</v>
      </c>
      <c r="GQ8" s="148">
        <v>16576165.59</v>
      </c>
      <c r="GR8" s="148">
        <v>3318322.5599999996</v>
      </c>
      <c r="GS8" s="148">
        <v>627326.51</v>
      </c>
      <c r="GT8" s="148">
        <v>2830017.65</v>
      </c>
      <c r="GU8" s="148">
        <v>401523.23</v>
      </c>
      <c r="GV8" s="148">
        <v>1051485.03</v>
      </c>
      <c r="GW8" s="148">
        <v>1058944.44</v>
      </c>
      <c r="GX8" s="148">
        <v>136730.88</v>
      </c>
      <c r="GY8" s="148">
        <v>16404610.939999998</v>
      </c>
      <c r="GZ8" s="148">
        <v>871880</v>
      </c>
      <c r="HA8" s="148">
        <v>1630375.1400000001</v>
      </c>
      <c r="HB8" s="148">
        <v>1032886.2</v>
      </c>
      <c r="HC8" s="148">
        <v>33898011.579999998</v>
      </c>
      <c r="HD8" s="148">
        <v>1358192.14</v>
      </c>
      <c r="HE8" s="148">
        <v>2868130.7700000005</v>
      </c>
      <c r="HF8" s="148">
        <v>2622517.7299999995</v>
      </c>
      <c r="HG8" s="148">
        <v>1807705.87</v>
      </c>
      <c r="HH8" s="148">
        <v>2437088.2000000002</v>
      </c>
      <c r="HI8" s="148">
        <v>859266.36</v>
      </c>
      <c r="HJ8" s="148">
        <v>7096713.1800000006</v>
      </c>
      <c r="HK8" s="148">
        <v>383028.17</v>
      </c>
      <c r="HL8" s="148">
        <v>666834.88</v>
      </c>
      <c r="HM8" s="148">
        <v>508226</v>
      </c>
      <c r="HN8" s="148">
        <v>376006.99</v>
      </c>
      <c r="HO8" s="148">
        <v>1075039.2</v>
      </c>
      <c r="HP8" s="148">
        <v>517023.30000000005</v>
      </c>
      <c r="HQ8" s="148">
        <v>549175.46</v>
      </c>
      <c r="HR8" s="148">
        <v>21074959.500000004</v>
      </c>
      <c r="HS8" s="148">
        <v>8583563.7000000011</v>
      </c>
      <c r="HT8" s="148">
        <v>1454073.6500000001</v>
      </c>
      <c r="HU8" s="148">
        <v>936130.03</v>
      </c>
      <c r="HV8" s="148">
        <v>1537925.39</v>
      </c>
      <c r="HW8" s="148">
        <v>408915.53</v>
      </c>
      <c r="HX8" s="148">
        <v>1367368</v>
      </c>
      <c r="HY8" s="148">
        <v>624082.68000000005</v>
      </c>
      <c r="HZ8" s="148">
        <v>603267.01</v>
      </c>
      <c r="IA8" s="148">
        <v>642184.91999999993</v>
      </c>
      <c r="IB8" s="148">
        <v>1404956.96</v>
      </c>
      <c r="IC8" s="148">
        <v>1529442</v>
      </c>
      <c r="ID8" s="148">
        <v>141015.23000000001</v>
      </c>
      <c r="IE8" s="148">
        <v>2692114.0400000005</v>
      </c>
      <c r="IF8" s="148">
        <v>671288.84</v>
      </c>
      <c r="IG8" s="148">
        <v>417931.95000000007</v>
      </c>
      <c r="IH8" s="148">
        <v>18852656.990000002</v>
      </c>
      <c r="II8" s="148">
        <v>6665484.9999999991</v>
      </c>
      <c r="IJ8" s="148">
        <v>700991.43</v>
      </c>
      <c r="IK8" s="148">
        <v>1111428.0999999999</v>
      </c>
      <c r="IL8" s="148">
        <v>2577743.2599999998</v>
      </c>
      <c r="IM8" s="148">
        <v>612421.64</v>
      </c>
      <c r="IN8" s="148">
        <v>440854.18</v>
      </c>
      <c r="IO8" s="148">
        <v>498608.50999999995</v>
      </c>
      <c r="IP8" s="148">
        <v>336924.82</v>
      </c>
      <c r="IQ8" s="148">
        <v>373594.03</v>
      </c>
      <c r="IR8" s="148">
        <v>439045.09</v>
      </c>
      <c r="IS8" s="148">
        <v>39667391.789999999</v>
      </c>
      <c r="IT8" s="148">
        <v>8800617.0099999998</v>
      </c>
      <c r="IU8" s="148">
        <v>1677826.08</v>
      </c>
      <c r="IV8" s="148">
        <v>1341743</v>
      </c>
      <c r="IW8" s="148">
        <v>999526.24</v>
      </c>
      <c r="IX8" s="148">
        <v>696399.5</v>
      </c>
      <c r="IY8" s="148">
        <v>597643.30999999994</v>
      </c>
      <c r="IZ8" s="148">
        <v>263682.03000000003</v>
      </c>
      <c r="JA8" s="148">
        <v>1101926.1399999999</v>
      </c>
      <c r="JB8" s="148">
        <v>1656608.93</v>
      </c>
      <c r="JC8" s="148">
        <v>1210227</v>
      </c>
      <c r="JD8" s="148">
        <v>433083.75</v>
      </c>
      <c r="JE8" s="148">
        <v>16330591.959999999</v>
      </c>
      <c r="JF8" s="148">
        <v>2189686.2600000002</v>
      </c>
      <c r="JG8" s="148">
        <v>491146.48</v>
      </c>
      <c r="JH8" s="148">
        <v>352587.25</v>
      </c>
      <c r="JI8" s="148">
        <v>454916.76</v>
      </c>
      <c r="JJ8" s="148">
        <v>876437.48</v>
      </c>
      <c r="JK8" s="148">
        <v>22144827.539999999</v>
      </c>
      <c r="JL8" s="148">
        <v>508025.10000000003</v>
      </c>
      <c r="JM8" s="148">
        <v>2552325.5</v>
      </c>
      <c r="JN8" s="148">
        <v>2953180.9799999995</v>
      </c>
      <c r="JO8" s="148">
        <v>2133780.0599999996</v>
      </c>
      <c r="JP8" s="148">
        <v>3912030.8800000004</v>
      </c>
      <c r="JQ8" s="148">
        <v>755773.46000000008</v>
      </c>
      <c r="JR8" s="148">
        <v>34894036.439999998</v>
      </c>
      <c r="JS8" s="148">
        <v>9799899.3199999984</v>
      </c>
      <c r="JT8" s="148">
        <v>1323389.98</v>
      </c>
      <c r="JU8" s="148">
        <v>180567.77</v>
      </c>
      <c r="JV8" s="148">
        <v>2772390.7899999996</v>
      </c>
      <c r="JW8" s="148">
        <v>159370.84000000003</v>
      </c>
      <c r="JX8" s="148">
        <v>6945954.71</v>
      </c>
      <c r="JY8" s="148">
        <v>968510.48</v>
      </c>
      <c r="JZ8" s="148">
        <v>541019.21</v>
      </c>
      <c r="KA8" s="148">
        <v>1417152.88</v>
      </c>
      <c r="KB8" s="148">
        <v>2671532.62</v>
      </c>
      <c r="KC8" s="148">
        <v>1775899.06</v>
      </c>
      <c r="KD8" s="148">
        <v>426356.89</v>
      </c>
      <c r="KE8" s="148">
        <v>217818.16</v>
      </c>
      <c r="KF8" s="148">
        <v>573186.91</v>
      </c>
      <c r="KG8" s="148">
        <v>202133.37</v>
      </c>
      <c r="KH8" s="148">
        <v>32980440.719999999</v>
      </c>
      <c r="KI8" s="148">
        <v>1663633.18</v>
      </c>
      <c r="KJ8" s="148">
        <v>882507.36999999988</v>
      </c>
      <c r="KK8" s="148">
        <v>1909789.7899999998</v>
      </c>
      <c r="KL8" s="148">
        <v>1855712.33</v>
      </c>
      <c r="KM8" s="148">
        <v>1044063.75</v>
      </c>
      <c r="KN8" s="148">
        <v>2427530.4799999995</v>
      </c>
      <c r="KO8" s="148">
        <v>328301.67</v>
      </c>
      <c r="KP8" s="148">
        <v>968995.35</v>
      </c>
      <c r="KQ8" s="148">
        <v>11470923.710000001</v>
      </c>
      <c r="KR8" s="148">
        <v>1567875.0199999998</v>
      </c>
      <c r="KS8" s="148">
        <v>1397547.3800000001</v>
      </c>
      <c r="KT8" s="148">
        <v>5117605.7699999996</v>
      </c>
      <c r="KU8" s="148">
        <v>548408.55999999994</v>
      </c>
      <c r="KV8" s="148">
        <v>1804255.5599999998</v>
      </c>
      <c r="KW8" s="148">
        <v>22087741.710000001</v>
      </c>
      <c r="KX8" s="148">
        <v>2225641.6999999997</v>
      </c>
      <c r="KY8" s="148">
        <v>23933077.419999998</v>
      </c>
      <c r="KZ8" s="148">
        <v>1348580.16</v>
      </c>
      <c r="LA8" s="148">
        <v>233451.86000000002</v>
      </c>
      <c r="LB8" s="148">
        <v>4078974.97</v>
      </c>
      <c r="LC8" s="148">
        <v>5286122.8100000005</v>
      </c>
      <c r="LD8" s="148">
        <v>2912743.0999999996</v>
      </c>
      <c r="LE8" s="148">
        <v>746012.79</v>
      </c>
      <c r="LF8" s="148">
        <v>1063256.75</v>
      </c>
      <c r="LG8" s="148">
        <v>64785483.629999995</v>
      </c>
      <c r="LH8" s="148">
        <v>5562208.7299999995</v>
      </c>
      <c r="LI8" s="148">
        <v>8283785.5899999999</v>
      </c>
      <c r="LJ8" s="148">
        <v>8528089.2400000002</v>
      </c>
      <c r="LK8" s="148">
        <v>1466471.15</v>
      </c>
      <c r="LL8" s="148">
        <v>736064.06</v>
      </c>
      <c r="LM8" s="148">
        <v>744188.41999999993</v>
      </c>
      <c r="LN8" s="148">
        <v>496720.15</v>
      </c>
      <c r="LO8" s="148">
        <v>1043050.73</v>
      </c>
      <c r="LP8" s="148">
        <v>545809.6</v>
      </c>
      <c r="LQ8" s="148">
        <v>159571.70000000001</v>
      </c>
      <c r="LR8" s="148">
        <v>10912412.639999999</v>
      </c>
      <c r="LS8" s="148">
        <v>1802292.88</v>
      </c>
      <c r="LT8" s="148">
        <v>507627.12</v>
      </c>
      <c r="LU8" s="148">
        <v>39095810.930000007</v>
      </c>
      <c r="LV8" s="148">
        <v>8489397.1099999994</v>
      </c>
      <c r="LW8" s="148">
        <v>68510298.11999999</v>
      </c>
      <c r="LX8" s="148">
        <v>8507588.7200000007</v>
      </c>
      <c r="LY8" s="148">
        <v>5360378.2699999996</v>
      </c>
      <c r="LZ8" s="148">
        <v>3183666.3</v>
      </c>
      <c r="MA8" s="148">
        <v>4704925.26</v>
      </c>
      <c r="MB8" s="148">
        <v>3575135.28</v>
      </c>
      <c r="MC8" s="148">
        <v>4608325.5600000005</v>
      </c>
      <c r="MD8" s="148">
        <v>11615318.949999999</v>
      </c>
      <c r="ME8" s="148">
        <v>3199065.1999999997</v>
      </c>
      <c r="MF8" s="148">
        <v>954727.08</v>
      </c>
      <c r="MG8" s="148">
        <v>49419522.249999993</v>
      </c>
      <c r="MH8" s="148">
        <v>1344578.1799999997</v>
      </c>
      <c r="MI8" s="148">
        <v>1200498.8500000001</v>
      </c>
      <c r="MJ8" s="148">
        <v>266569.09999999998</v>
      </c>
      <c r="MK8" s="148">
        <v>436512.68</v>
      </c>
      <c r="ML8" s="148">
        <v>883077.37</v>
      </c>
      <c r="MM8" s="148">
        <v>446531.86000000004</v>
      </c>
      <c r="MN8" s="148">
        <v>991227.41999999993</v>
      </c>
      <c r="MO8" s="148">
        <v>570794.52999999991</v>
      </c>
      <c r="MP8" s="148">
        <v>314528.73</v>
      </c>
      <c r="MQ8" s="148">
        <v>647157.17000000004</v>
      </c>
      <c r="MR8" s="148">
        <v>442070.98</v>
      </c>
      <c r="MS8" s="148">
        <v>23434870.809999999</v>
      </c>
      <c r="MT8" s="148">
        <v>163551.44</v>
      </c>
      <c r="MU8" s="148">
        <v>2763618.22</v>
      </c>
      <c r="MV8" s="148">
        <v>2115318.8199999998</v>
      </c>
      <c r="MW8" s="148">
        <v>1107858.3500000001</v>
      </c>
      <c r="MX8" s="148">
        <v>1982096.68</v>
      </c>
      <c r="MY8" s="148">
        <v>3347863.3099999996</v>
      </c>
      <c r="MZ8" s="148">
        <v>1689764.2</v>
      </c>
      <c r="NA8" s="148">
        <v>1287346.6599999999</v>
      </c>
      <c r="NB8" s="148">
        <v>108707</v>
      </c>
      <c r="NC8" s="148">
        <v>294667.08999999997</v>
      </c>
      <c r="ND8" s="148">
        <v>40944768.549999997</v>
      </c>
      <c r="NE8" s="148">
        <v>2483192.33</v>
      </c>
      <c r="NF8" s="148">
        <v>249903.07</v>
      </c>
      <c r="NG8" s="148">
        <v>4893226.04</v>
      </c>
      <c r="NH8" s="148">
        <v>222406.57</v>
      </c>
      <c r="NI8" s="148">
        <v>739817.48</v>
      </c>
      <c r="NJ8" s="148">
        <v>6067831.709999999</v>
      </c>
      <c r="NK8" s="148">
        <v>950635.6</v>
      </c>
      <c r="NL8" s="148">
        <v>248501</v>
      </c>
      <c r="NM8" s="148">
        <v>487456.85</v>
      </c>
      <c r="NN8" s="148">
        <v>641897.68999999994</v>
      </c>
      <c r="NO8" s="148">
        <v>281808.48</v>
      </c>
      <c r="NP8" s="148">
        <v>7946066.5700000003</v>
      </c>
      <c r="NQ8" s="148">
        <v>316763.01</v>
      </c>
      <c r="NR8" s="148">
        <v>363378.85</v>
      </c>
      <c r="NS8" s="148">
        <v>590978.58000000007</v>
      </c>
      <c r="NT8" s="148">
        <v>871420.02999999991</v>
      </c>
      <c r="NU8" s="148">
        <v>33286</v>
      </c>
      <c r="NV8" s="148">
        <v>48917.5</v>
      </c>
      <c r="NW8" s="148">
        <v>23962992.140000001</v>
      </c>
      <c r="NX8" s="148">
        <v>3074778.28</v>
      </c>
      <c r="NY8" s="148">
        <v>538441.38</v>
      </c>
      <c r="NZ8" s="148">
        <v>826159.37999999989</v>
      </c>
      <c r="OA8" s="148">
        <v>438859.51</v>
      </c>
      <c r="OB8" s="148">
        <v>306099.89</v>
      </c>
      <c r="OC8" s="148">
        <v>346736.21</v>
      </c>
      <c r="OD8" s="148">
        <v>22820928.129999999</v>
      </c>
      <c r="OE8" s="148">
        <v>1500612.79</v>
      </c>
      <c r="OF8" s="148">
        <v>749918.64000000013</v>
      </c>
      <c r="OG8" s="148">
        <v>3979580.7400000007</v>
      </c>
      <c r="OH8" s="148">
        <v>1924129.3900000001</v>
      </c>
      <c r="OI8" s="148">
        <v>631108.70000000007</v>
      </c>
      <c r="OJ8" s="148">
        <v>671502</v>
      </c>
      <c r="OK8" s="148">
        <v>197382</v>
      </c>
      <c r="OL8" s="148">
        <v>157613</v>
      </c>
      <c r="OM8" s="148">
        <v>19645862.239999998</v>
      </c>
      <c r="ON8" s="148">
        <v>2424938.2599999998</v>
      </c>
      <c r="OO8" s="148">
        <v>4261148.8</v>
      </c>
      <c r="OP8" s="148">
        <v>1819452.66</v>
      </c>
      <c r="OQ8" s="148">
        <v>882800.27</v>
      </c>
      <c r="OR8" s="148">
        <v>245966.9</v>
      </c>
      <c r="OS8" s="148">
        <v>14478400.35</v>
      </c>
      <c r="OT8" s="148">
        <v>234122.65</v>
      </c>
      <c r="OU8" s="148">
        <v>460655.7</v>
      </c>
      <c r="OV8" s="148">
        <v>830236.27</v>
      </c>
      <c r="OW8" s="148">
        <v>1168015.1199999999</v>
      </c>
      <c r="OX8" s="148">
        <v>5927123.0799999991</v>
      </c>
      <c r="OY8" s="148">
        <v>476787.5</v>
      </c>
      <c r="OZ8" s="148">
        <v>415881.39999999997</v>
      </c>
      <c r="PA8" s="148">
        <v>333054.63</v>
      </c>
      <c r="PB8" s="148">
        <v>28660493.440000001</v>
      </c>
      <c r="PC8" s="148">
        <v>959772.94000000006</v>
      </c>
      <c r="PD8" s="148">
        <v>9026144.3200000003</v>
      </c>
      <c r="PE8" s="148">
        <v>452686.75</v>
      </c>
      <c r="PF8" s="148">
        <v>3316065.5</v>
      </c>
      <c r="PG8" s="148">
        <v>5599844.5600000005</v>
      </c>
      <c r="PH8" s="148">
        <v>1271054.02</v>
      </c>
      <c r="PI8" s="148">
        <v>727445.81</v>
      </c>
      <c r="PJ8" s="148">
        <v>3060103.73</v>
      </c>
      <c r="PK8" s="148">
        <v>2042830.0999999999</v>
      </c>
      <c r="PL8" s="148">
        <v>3553000.51</v>
      </c>
      <c r="PM8" s="148">
        <v>5931673.6799999997</v>
      </c>
      <c r="PN8" s="148">
        <v>977194.5</v>
      </c>
      <c r="PO8" s="148">
        <v>11172417.359999999</v>
      </c>
      <c r="PP8" s="148">
        <v>842245.74</v>
      </c>
      <c r="PQ8" s="148">
        <v>649953.49</v>
      </c>
      <c r="PR8" s="148">
        <v>135442.70000000001</v>
      </c>
      <c r="PS8" s="148">
        <v>482207.34</v>
      </c>
      <c r="PT8" s="148">
        <v>60228736.210000001</v>
      </c>
      <c r="PU8" s="148">
        <v>828457.5</v>
      </c>
      <c r="PV8" s="148">
        <v>912987.6</v>
      </c>
      <c r="PW8" s="148">
        <v>1328731.2100000002</v>
      </c>
      <c r="PX8" s="148">
        <v>17450775.080000002</v>
      </c>
      <c r="PY8" s="148">
        <v>753298.92000000016</v>
      </c>
      <c r="PZ8" s="148">
        <v>1957135.32</v>
      </c>
      <c r="QA8" s="148">
        <v>893614</v>
      </c>
      <c r="QB8" s="148">
        <v>5336667.01</v>
      </c>
      <c r="QC8" s="148">
        <v>597063.63</v>
      </c>
      <c r="QD8" s="148">
        <v>9324717.7699999996</v>
      </c>
      <c r="QE8" s="148">
        <v>1230646.5899999999</v>
      </c>
      <c r="QF8" s="148">
        <v>2287356.46</v>
      </c>
      <c r="QG8" s="148">
        <v>1504477.52</v>
      </c>
      <c r="QH8" s="148">
        <v>1046736.25</v>
      </c>
      <c r="QI8" s="148">
        <v>2671397.9699999997</v>
      </c>
      <c r="QJ8" s="148">
        <v>1583829.9600000002</v>
      </c>
      <c r="QK8" s="148">
        <v>483845.19000000006</v>
      </c>
      <c r="QL8" s="148">
        <v>420571.05999999994</v>
      </c>
      <c r="QM8" s="148">
        <v>4646842.9400000004</v>
      </c>
      <c r="QN8" s="148">
        <v>6172933.5799999991</v>
      </c>
      <c r="QO8" s="148">
        <v>381901.14</v>
      </c>
      <c r="QP8" s="148">
        <v>127236.75</v>
      </c>
      <c r="QQ8" s="148">
        <v>195682</v>
      </c>
      <c r="QR8" s="148">
        <v>310635.67</v>
      </c>
      <c r="QS8" s="148">
        <v>144796</v>
      </c>
      <c r="QT8" s="148">
        <v>38080250.810000002</v>
      </c>
      <c r="QU8" s="148">
        <v>1130165.2200000002</v>
      </c>
      <c r="QV8" s="148">
        <v>4371000.28</v>
      </c>
      <c r="QW8" s="148">
        <v>1006019.6399999999</v>
      </c>
      <c r="QX8" s="148">
        <v>949860.30000000016</v>
      </c>
      <c r="QY8" s="148">
        <v>8413300.4100000001</v>
      </c>
      <c r="QZ8" s="148">
        <v>1276917.72</v>
      </c>
      <c r="RA8" s="148">
        <v>3503441.1499999994</v>
      </c>
      <c r="RB8" s="148">
        <v>5755279.3099999996</v>
      </c>
      <c r="RC8" s="148">
        <v>829444.71999999986</v>
      </c>
      <c r="RD8" s="148">
        <v>599016.96000000008</v>
      </c>
      <c r="RE8" s="148">
        <v>1217454.4800000002</v>
      </c>
      <c r="RF8" s="148">
        <v>232028</v>
      </c>
      <c r="RG8" s="148">
        <v>73698895.480000004</v>
      </c>
      <c r="RH8" s="148">
        <v>6523145.7300000014</v>
      </c>
      <c r="RI8" s="148">
        <v>5279008</v>
      </c>
      <c r="RJ8" s="148">
        <v>1912627.68</v>
      </c>
      <c r="RK8" s="148">
        <v>914934.46</v>
      </c>
      <c r="RL8" s="148">
        <v>2539121.16</v>
      </c>
      <c r="RM8" s="148">
        <v>5576074.6699999999</v>
      </c>
      <c r="RN8" s="148">
        <v>1197693.51</v>
      </c>
      <c r="RO8" s="148">
        <v>1950624.57</v>
      </c>
      <c r="RP8" s="148">
        <v>4415935.55</v>
      </c>
      <c r="RQ8" s="148">
        <v>5333127.7600000007</v>
      </c>
      <c r="RR8" s="148">
        <v>682167.82000000007</v>
      </c>
      <c r="RS8" s="148">
        <v>728114.95999999985</v>
      </c>
      <c r="RT8" s="148">
        <v>1079422.48</v>
      </c>
      <c r="RU8" s="148">
        <v>572423.94999999995</v>
      </c>
      <c r="RV8" s="148">
        <v>1027611.8600000001</v>
      </c>
      <c r="RW8" s="148">
        <v>1043152.07</v>
      </c>
      <c r="RX8" s="148">
        <v>579354.1</v>
      </c>
      <c r="RY8" s="148">
        <v>286877</v>
      </c>
      <c r="RZ8" s="148">
        <v>540998.56000000006</v>
      </c>
      <c r="SA8" s="148">
        <v>16489287.789999999</v>
      </c>
      <c r="SB8" s="148">
        <v>1970438.91</v>
      </c>
      <c r="SC8" s="148">
        <v>779795.82</v>
      </c>
      <c r="SD8" s="148">
        <v>788383.39999999991</v>
      </c>
      <c r="SE8" s="148">
        <v>377563.38</v>
      </c>
      <c r="SF8" s="148">
        <v>2299838.3200000003</v>
      </c>
      <c r="SG8" s="148">
        <v>730963.16999999993</v>
      </c>
      <c r="SH8" s="148">
        <v>4692249.1400000006</v>
      </c>
      <c r="SI8" s="148">
        <v>578077.65999999992</v>
      </c>
      <c r="SJ8" s="148">
        <v>923679.38</v>
      </c>
      <c r="SK8" s="148">
        <v>3339185.59</v>
      </c>
      <c r="SL8" s="148">
        <v>388439.63999999996</v>
      </c>
      <c r="SM8" s="148">
        <v>11540171.76</v>
      </c>
      <c r="SN8" s="148">
        <v>879309.18</v>
      </c>
      <c r="SO8" s="148">
        <v>784533.86</v>
      </c>
      <c r="SP8" s="148">
        <v>3138833.0500000003</v>
      </c>
      <c r="SQ8" s="148">
        <v>703654.83</v>
      </c>
      <c r="SR8" s="148">
        <v>1248314.3399999999</v>
      </c>
      <c r="SS8" s="148">
        <v>1393742.3900000001</v>
      </c>
      <c r="ST8" s="148">
        <v>411934.58</v>
      </c>
      <c r="SU8" s="148">
        <v>23600096.789999995</v>
      </c>
      <c r="SV8" s="148">
        <v>743564.77</v>
      </c>
      <c r="SW8" s="148">
        <v>1115859.28</v>
      </c>
      <c r="SX8" s="148">
        <v>575567.93999999994</v>
      </c>
      <c r="SY8" s="148">
        <v>533165.04</v>
      </c>
      <c r="SZ8" s="148">
        <v>774640.4</v>
      </c>
      <c r="TA8" s="148">
        <v>946499.41</v>
      </c>
      <c r="TB8" s="148">
        <v>4450748.29</v>
      </c>
      <c r="TC8" s="148">
        <v>612021.15999999992</v>
      </c>
      <c r="TD8" s="148">
        <v>1002906.24</v>
      </c>
      <c r="TE8" s="148">
        <v>540149.86</v>
      </c>
      <c r="TF8" s="148">
        <v>1691259.1199999999</v>
      </c>
      <c r="TG8" s="148">
        <v>756631.84</v>
      </c>
      <c r="TH8" s="148">
        <v>553051.43999999994</v>
      </c>
      <c r="TI8" s="148">
        <v>54929779.870000005</v>
      </c>
      <c r="TJ8" s="148">
        <v>681717.71</v>
      </c>
      <c r="TK8" s="148">
        <v>919389.80999999994</v>
      </c>
      <c r="TL8" s="148">
        <v>1764034.71</v>
      </c>
      <c r="TM8" s="148">
        <v>2782096.17</v>
      </c>
      <c r="TN8" s="148">
        <v>1837198.2799999998</v>
      </c>
      <c r="TO8" s="148">
        <v>419071.74</v>
      </c>
      <c r="TP8" s="148">
        <v>10095980</v>
      </c>
      <c r="TQ8" s="148">
        <v>1126780.1499999999</v>
      </c>
      <c r="TR8" s="148">
        <v>2364672.48</v>
      </c>
      <c r="TS8" s="148">
        <v>2272124.87</v>
      </c>
      <c r="TT8" s="148">
        <v>749540.74</v>
      </c>
      <c r="TU8" s="148">
        <v>344450.2</v>
      </c>
      <c r="TV8" s="148">
        <v>924854.44000000006</v>
      </c>
      <c r="TW8" s="148">
        <v>599677.86</v>
      </c>
      <c r="TX8" s="148">
        <v>943338.2300000001</v>
      </c>
      <c r="TY8" s="148">
        <v>12334542.859999999</v>
      </c>
      <c r="TZ8" s="148">
        <v>528514.59000000008</v>
      </c>
      <c r="UA8" s="148">
        <v>24936889.560000002</v>
      </c>
      <c r="UB8" s="148">
        <v>2938373.87</v>
      </c>
      <c r="UC8" s="148">
        <v>760052.77</v>
      </c>
      <c r="UD8" s="148">
        <v>914428.3600000001</v>
      </c>
      <c r="UE8" s="148">
        <v>16801840.18</v>
      </c>
      <c r="UF8" s="148">
        <v>347067.19</v>
      </c>
      <c r="UG8" s="148">
        <v>714476.39</v>
      </c>
      <c r="UH8" s="148">
        <v>484459.33999999997</v>
      </c>
      <c r="UI8" s="148">
        <v>591382.62</v>
      </c>
      <c r="UJ8" s="148">
        <v>16774505.380000001</v>
      </c>
      <c r="UK8" s="148">
        <v>1098532.3599999999</v>
      </c>
      <c r="UL8" s="148">
        <v>954743.99999999988</v>
      </c>
      <c r="UM8" s="148">
        <v>1447569.95</v>
      </c>
      <c r="UN8" s="148">
        <v>1247132.1600000001</v>
      </c>
      <c r="UO8" s="148">
        <v>856194.96000000008</v>
      </c>
      <c r="UP8" s="148">
        <v>69307926.719999999</v>
      </c>
      <c r="UQ8" s="148">
        <v>1413366.58</v>
      </c>
      <c r="UR8" s="148">
        <v>1179735.72</v>
      </c>
      <c r="US8" s="148">
        <v>12396090.669999998</v>
      </c>
      <c r="UT8" s="148">
        <v>662077</v>
      </c>
      <c r="UU8" s="148">
        <v>601197.94000000006</v>
      </c>
      <c r="UV8" s="148">
        <v>2749670.0500000003</v>
      </c>
      <c r="UW8" s="148">
        <v>787811.25999999989</v>
      </c>
      <c r="UX8" s="148">
        <v>544496.29</v>
      </c>
      <c r="UY8" s="148">
        <v>1184487.24</v>
      </c>
      <c r="UZ8" s="148">
        <v>1329169.47</v>
      </c>
      <c r="VA8" s="148">
        <v>4972412.8499999996</v>
      </c>
      <c r="VB8" s="148">
        <v>1085228.6200000001</v>
      </c>
      <c r="VC8" s="148">
        <v>2306825.5299999998</v>
      </c>
      <c r="VD8" s="148">
        <v>992020.6</v>
      </c>
      <c r="VE8" s="148">
        <v>357980.27</v>
      </c>
      <c r="VF8" s="148">
        <v>345293.26</v>
      </c>
      <c r="VG8" s="148">
        <v>742843.05999999994</v>
      </c>
      <c r="VH8" s="148">
        <v>4317645.6900000004</v>
      </c>
      <c r="VI8" s="148">
        <v>428936.76</v>
      </c>
      <c r="VJ8" s="148">
        <v>190509.55</v>
      </c>
      <c r="VK8" s="148">
        <v>260621.93</v>
      </c>
      <c r="VL8" s="148">
        <v>30008235.489999998</v>
      </c>
      <c r="VM8" s="148">
        <v>1934789.25</v>
      </c>
      <c r="VN8" s="148">
        <v>858424.95000000007</v>
      </c>
      <c r="VO8" s="148">
        <v>2036029.3199999998</v>
      </c>
      <c r="VP8" s="148">
        <v>5555921.5099999988</v>
      </c>
      <c r="VQ8" s="148">
        <v>4540248.67</v>
      </c>
      <c r="VR8" s="148">
        <v>1218298.1499999997</v>
      </c>
      <c r="VS8" s="148">
        <v>1223668.82</v>
      </c>
      <c r="VT8" s="148">
        <v>374679</v>
      </c>
      <c r="VU8" s="148">
        <v>10170402.779999999</v>
      </c>
      <c r="VV8" s="148">
        <v>812991.50000000012</v>
      </c>
      <c r="VW8" s="148">
        <v>1955132.8</v>
      </c>
      <c r="VX8" s="148">
        <v>1063561.8800000001</v>
      </c>
      <c r="VY8" s="148">
        <v>464834.26999999996</v>
      </c>
      <c r="VZ8" s="148">
        <v>621707.69999999995</v>
      </c>
      <c r="WA8" s="148">
        <v>163464305.56</v>
      </c>
      <c r="WB8" s="148">
        <v>2207397.5499999993</v>
      </c>
      <c r="WC8" s="148">
        <v>803259.06</v>
      </c>
      <c r="WD8" s="148">
        <v>529871.07000000007</v>
      </c>
      <c r="WE8" s="148">
        <v>552161.20000000007</v>
      </c>
      <c r="WF8" s="148">
        <v>872209.37000000011</v>
      </c>
      <c r="WG8" s="148">
        <v>1426558.01</v>
      </c>
      <c r="WH8" s="148">
        <v>2284730.5599999996</v>
      </c>
      <c r="WI8" s="148">
        <v>1355388.8599999999</v>
      </c>
      <c r="WJ8" s="148">
        <v>1846409.7000000002</v>
      </c>
      <c r="WK8" s="148">
        <v>1306728.98</v>
      </c>
      <c r="WL8" s="148">
        <v>9961766.0999999978</v>
      </c>
      <c r="WM8" s="148">
        <v>2188674.5699999998</v>
      </c>
      <c r="WN8" s="148">
        <v>2253736.4400000004</v>
      </c>
      <c r="WO8" s="148">
        <v>3831138.7499999995</v>
      </c>
      <c r="WP8" s="148">
        <v>1237200.1400000001</v>
      </c>
      <c r="WQ8" s="148">
        <v>3526045.56</v>
      </c>
      <c r="WR8" s="148">
        <v>1279232.57</v>
      </c>
      <c r="WS8" s="148">
        <v>721966.26</v>
      </c>
      <c r="WT8" s="148">
        <v>1788898.3500000003</v>
      </c>
      <c r="WU8" s="148">
        <v>5368199.6000000006</v>
      </c>
      <c r="WV8" s="148">
        <v>722262.10000000009</v>
      </c>
      <c r="WW8" s="148">
        <v>419420.14999999997</v>
      </c>
      <c r="WX8" s="148">
        <v>361531</v>
      </c>
      <c r="WY8" s="148">
        <v>215670.61000000004</v>
      </c>
      <c r="WZ8" s="148">
        <v>950864.33000000007</v>
      </c>
      <c r="XA8" s="148">
        <v>754360</v>
      </c>
      <c r="XB8" s="148">
        <v>617218.36</v>
      </c>
      <c r="XC8" s="148">
        <v>5864226.96</v>
      </c>
      <c r="XD8" s="148">
        <v>727892.58</v>
      </c>
      <c r="XE8" s="148">
        <v>562705.59</v>
      </c>
      <c r="XF8" s="148">
        <v>312416.7</v>
      </c>
      <c r="XG8" s="148">
        <v>417492.5</v>
      </c>
      <c r="XH8" s="148">
        <v>66098604.789999992</v>
      </c>
      <c r="XI8" s="148">
        <v>1759812.81</v>
      </c>
      <c r="XJ8" s="148">
        <v>1437809.35</v>
      </c>
      <c r="XK8" s="148">
        <v>18322039.07</v>
      </c>
      <c r="XL8" s="148">
        <v>1578755.8</v>
      </c>
      <c r="XM8" s="148">
        <v>1678707.69</v>
      </c>
      <c r="XN8" s="148">
        <v>3532644.5199999996</v>
      </c>
      <c r="XO8" s="148">
        <v>1651636.93</v>
      </c>
      <c r="XP8" s="148">
        <v>2554581.5600000005</v>
      </c>
      <c r="XQ8" s="148">
        <v>7634867.0100000007</v>
      </c>
      <c r="XR8" s="148">
        <v>2883090.2</v>
      </c>
      <c r="XS8" s="148">
        <v>649757.99</v>
      </c>
      <c r="XT8" s="148">
        <v>993772.08000000007</v>
      </c>
      <c r="XU8" s="148">
        <v>841263.3600000001</v>
      </c>
      <c r="XV8" s="148">
        <v>888938.12</v>
      </c>
      <c r="XW8" s="148">
        <v>611283.96000000008</v>
      </c>
      <c r="XX8" s="148">
        <v>444472.55</v>
      </c>
      <c r="XY8" s="148">
        <v>660210.81999999995</v>
      </c>
      <c r="XZ8" s="148">
        <v>1241994.96</v>
      </c>
      <c r="YA8" s="148">
        <v>743430.58</v>
      </c>
      <c r="YB8" s="148">
        <v>713786.4</v>
      </c>
      <c r="YC8" s="148">
        <v>1388388.94</v>
      </c>
      <c r="YD8" s="148">
        <v>757392.44000000006</v>
      </c>
      <c r="YE8" s="148">
        <v>51445427.359999999</v>
      </c>
      <c r="YF8" s="148">
        <v>1835808.26</v>
      </c>
      <c r="YG8" s="148">
        <v>4268684.97</v>
      </c>
      <c r="YH8" s="148">
        <v>654131.54</v>
      </c>
      <c r="YI8" s="148">
        <v>4733927.8500000006</v>
      </c>
      <c r="YJ8" s="148">
        <v>597992.90999999992</v>
      </c>
      <c r="YK8" s="148">
        <v>2242988.04</v>
      </c>
      <c r="YL8" s="148">
        <v>617926.43000000005</v>
      </c>
      <c r="YM8" s="148">
        <v>3898997.73</v>
      </c>
      <c r="YN8" s="148">
        <v>2624752.46</v>
      </c>
      <c r="YO8" s="148">
        <v>2114905.0100000002</v>
      </c>
      <c r="YP8" s="148">
        <v>928597.99</v>
      </c>
      <c r="YQ8" s="148">
        <v>563035.16</v>
      </c>
      <c r="YR8" s="148">
        <v>357518.2</v>
      </c>
      <c r="YS8" s="148">
        <v>328275.59999999998</v>
      </c>
      <c r="YT8" s="148">
        <v>164208.01</v>
      </c>
      <c r="YU8" s="148">
        <v>547550.65999999992</v>
      </c>
      <c r="YV8" s="148">
        <v>15949439.749999998</v>
      </c>
      <c r="YW8" s="148">
        <v>723478.27</v>
      </c>
      <c r="YX8" s="148">
        <v>1678679.54</v>
      </c>
      <c r="YY8" s="148">
        <v>1848212.9</v>
      </c>
      <c r="YZ8" s="148">
        <v>2246140.52</v>
      </c>
      <c r="ZA8" s="148">
        <v>366741.45999999996</v>
      </c>
      <c r="ZB8" s="148">
        <v>1060845.0299999998</v>
      </c>
      <c r="ZC8" s="148">
        <v>10622781.719999995</v>
      </c>
      <c r="ZD8" s="148">
        <v>522961.57</v>
      </c>
      <c r="ZE8" s="148">
        <v>3336188.46</v>
      </c>
      <c r="ZF8" s="148">
        <v>1823287.3499999999</v>
      </c>
      <c r="ZG8" s="148">
        <v>709805.77000000014</v>
      </c>
      <c r="ZH8" s="148">
        <v>897298.12</v>
      </c>
      <c r="ZI8" s="148">
        <v>729587.64</v>
      </c>
      <c r="ZJ8" s="148">
        <v>543064.1</v>
      </c>
      <c r="ZK8" s="148">
        <v>6561258.9300000006</v>
      </c>
      <c r="ZL8" s="148">
        <v>49557727.660000004</v>
      </c>
      <c r="ZM8" s="148">
        <v>1191231.1899999997</v>
      </c>
      <c r="ZN8" s="148">
        <v>4818027.97</v>
      </c>
      <c r="ZO8" s="148">
        <v>9724869.120000001</v>
      </c>
      <c r="ZP8" s="148">
        <v>4306750.41</v>
      </c>
      <c r="ZQ8" s="148">
        <v>536877.84</v>
      </c>
      <c r="ZR8" s="148">
        <v>1118917.9700000002</v>
      </c>
      <c r="ZS8" s="148">
        <v>4528155.1599999992</v>
      </c>
      <c r="ZT8" s="148">
        <v>7053824.3600000013</v>
      </c>
      <c r="ZU8" s="148">
        <v>5545611.3899999997</v>
      </c>
      <c r="ZV8" s="148">
        <v>1006947.27</v>
      </c>
      <c r="ZW8" s="148">
        <v>936150.38</v>
      </c>
      <c r="ZX8" s="148">
        <v>860666.36</v>
      </c>
      <c r="ZY8" s="148">
        <v>3347528.2700000005</v>
      </c>
      <c r="ZZ8" s="148">
        <v>771525.03999999992</v>
      </c>
      <c r="AAA8" s="148">
        <v>984216.57</v>
      </c>
      <c r="AAB8" s="148">
        <v>901127.44</v>
      </c>
      <c r="AAC8" s="148">
        <v>567322.72</v>
      </c>
      <c r="AAD8" s="148">
        <v>1104144.1199999999</v>
      </c>
      <c r="AAE8" s="148">
        <v>894181.74000000011</v>
      </c>
      <c r="AAF8" s="148">
        <v>726162.3</v>
      </c>
      <c r="AAG8" s="148">
        <v>514482.31999999995</v>
      </c>
      <c r="AAH8" s="148">
        <v>18566694.949999999</v>
      </c>
      <c r="AAI8" s="148">
        <v>438250.18</v>
      </c>
      <c r="AAJ8" s="148">
        <v>2083111.26</v>
      </c>
      <c r="AAK8" s="148">
        <v>1577699.34</v>
      </c>
      <c r="AAL8" s="148">
        <v>768212.52</v>
      </c>
      <c r="AAM8" s="148">
        <v>3882542.11</v>
      </c>
      <c r="AAN8" s="148">
        <v>753319.5199999999</v>
      </c>
      <c r="AAO8" s="148">
        <v>111909346.29999998</v>
      </c>
      <c r="AAP8" s="148">
        <v>1077394.54</v>
      </c>
      <c r="AAQ8" s="148">
        <v>440473.98</v>
      </c>
      <c r="AAR8" s="148">
        <v>6213271.8300000001</v>
      </c>
      <c r="AAS8" s="148">
        <v>3222578.97</v>
      </c>
      <c r="AAT8" s="148">
        <v>734776.10000000009</v>
      </c>
      <c r="AAU8" s="148">
        <v>1169895.26</v>
      </c>
      <c r="AAV8" s="148">
        <v>933673.51</v>
      </c>
      <c r="AAW8" s="148">
        <v>6462568.7200000007</v>
      </c>
      <c r="AAX8" s="148">
        <v>1026911.9800000001</v>
      </c>
      <c r="AAY8" s="148">
        <v>1806194.73</v>
      </c>
      <c r="AAZ8" s="148">
        <v>9057956.0899999999</v>
      </c>
      <c r="ABA8" s="148">
        <v>5032420.9899999993</v>
      </c>
      <c r="ABB8" s="148">
        <v>429592.81</v>
      </c>
      <c r="ABC8" s="148">
        <v>1126890.7799999998</v>
      </c>
      <c r="ABD8" s="148">
        <v>694632.66</v>
      </c>
      <c r="ABE8" s="148">
        <v>575427.85</v>
      </c>
      <c r="ABF8" s="148">
        <v>680161.2</v>
      </c>
      <c r="ABG8" s="148">
        <v>1222247.3499999999</v>
      </c>
      <c r="ABH8" s="148">
        <v>15138371.390000001</v>
      </c>
      <c r="ABI8" s="148">
        <v>14168226.700000001</v>
      </c>
      <c r="ABJ8" s="148">
        <v>705672.41</v>
      </c>
      <c r="ABK8" s="148">
        <v>513656.60000000009</v>
      </c>
      <c r="ABL8" s="148">
        <v>142826.82</v>
      </c>
      <c r="ABM8" s="148">
        <v>799145.39</v>
      </c>
      <c r="ABN8" s="148">
        <v>225726.5</v>
      </c>
      <c r="ABO8" s="148">
        <v>15571779.790000001</v>
      </c>
      <c r="ABP8" s="148">
        <v>738959.35</v>
      </c>
      <c r="ABQ8" s="148">
        <v>528489.44999999995</v>
      </c>
      <c r="ABR8" s="148">
        <v>858114.32</v>
      </c>
      <c r="ABS8" s="148">
        <v>1152197.18</v>
      </c>
      <c r="ABT8" s="148">
        <v>1229476.68</v>
      </c>
      <c r="ABU8" s="148">
        <v>858340.33000000007</v>
      </c>
      <c r="ABV8" s="148">
        <v>619096.02999999991</v>
      </c>
      <c r="ABW8" s="148">
        <v>2035</v>
      </c>
      <c r="ABX8" s="148">
        <v>18959993.939999998</v>
      </c>
      <c r="ABY8" s="148">
        <v>465585.61000000004</v>
      </c>
      <c r="ABZ8" s="148">
        <v>974777.49000000011</v>
      </c>
      <c r="ACA8" s="148">
        <v>489169.54</v>
      </c>
      <c r="ACB8" s="148">
        <v>352051.16</v>
      </c>
      <c r="ACC8" s="148">
        <v>3924666.3199999994</v>
      </c>
      <c r="ACD8" s="148">
        <v>678210.84</v>
      </c>
      <c r="ACE8" s="148">
        <v>570893.39</v>
      </c>
      <c r="ACF8" s="148">
        <v>564176.92999999993</v>
      </c>
      <c r="ACG8" s="148">
        <v>1807164.93</v>
      </c>
      <c r="ACH8" s="148">
        <v>411246.22</v>
      </c>
      <c r="ACI8" s="148">
        <v>51212279.670000002</v>
      </c>
      <c r="ACJ8" s="148">
        <v>492297.63999999996</v>
      </c>
      <c r="ACK8" s="148">
        <v>1614548.74</v>
      </c>
      <c r="ACL8" s="148">
        <v>1122108.51</v>
      </c>
      <c r="ACM8" s="148">
        <v>414283.83</v>
      </c>
      <c r="ACN8" s="148">
        <v>1848093.0699999998</v>
      </c>
      <c r="ACO8" s="148">
        <v>1568264.47</v>
      </c>
      <c r="ACP8" s="148">
        <v>9310457.3900000006</v>
      </c>
      <c r="ACQ8" s="148">
        <v>13662811.219999999</v>
      </c>
      <c r="ACR8" s="148">
        <v>495752.75999999995</v>
      </c>
      <c r="ACS8" s="148">
        <v>945532.82000000007</v>
      </c>
      <c r="ACT8" s="148">
        <v>3186173</v>
      </c>
      <c r="ACU8" s="148">
        <v>1120601</v>
      </c>
      <c r="ACV8" s="148">
        <v>9396533.8599999994</v>
      </c>
      <c r="ACW8" s="148">
        <v>728332.53</v>
      </c>
      <c r="ACX8" s="148">
        <v>1663229.64</v>
      </c>
      <c r="ACY8" s="148">
        <v>525729.73</v>
      </c>
      <c r="ACZ8" s="148">
        <v>578921.79</v>
      </c>
      <c r="ADA8" s="148">
        <v>635949.65</v>
      </c>
      <c r="ADB8" s="148">
        <v>241095.54</v>
      </c>
      <c r="ADC8" s="148">
        <v>401433.17</v>
      </c>
      <c r="ADD8" s="148">
        <v>168447.25</v>
      </c>
      <c r="ADE8" s="148">
        <v>416308.5</v>
      </c>
      <c r="ADF8" s="148">
        <v>11361568.619999997</v>
      </c>
      <c r="ADG8" s="148">
        <v>6610592.410000002</v>
      </c>
      <c r="ADH8" s="148">
        <v>283892.31</v>
      </c>
      <c r="ADI8" s="148">
        <v>239554</v>
      </c>
      <c r="ADJ8" s="148">
        <v>751419.05999999994</v>
      </c>
      <c r="ADK8" s="148">
        <v>406557.5</v>
      </c>
      <c r="ADL8" s="148">
        <v>669465.08000000007</v>
      </c>
      <c r="ADM8" s="148">
        <v>768784.08000000007</v>
      </c>
      <c r="ADN8" s="148">
        <v>345823.5</v>
      </c>
      <c r="ADO8" s="148">
        <v>40692399.150000006</v>
      </c>
      <c r="ADP8" s="148">
        <v>1971349.7</v>
      </c>
      <c r="ADQ8" s="148">
        <v>1180592.52</v>
      </c>
      <c r="ADR8" s="148">
        <v>320603.01</v>
      </c>
      <c r="ADS8" s="148">
        <v>8233688.3200000003</v>
      </c>
      <c r="ADT8" s="148">
        <v>145588.04</v>
      </c>
      <c r="ADU8" s="148">
        <v>238830</v>
      </c>
      <c r="ADV8" s="148">
        <v>573216.93000000005</v>
      </c>
      <c r="ADW8" s="148">
        <v>166147.72</v>
      </c>
      <c r="ADX8" s="148">
        <v>36</v>
      </c>
      <c r="ADY8" s="148">
        <v>60244142.679999992</v>
      </c>
      <c r="ADZ8" s="148">
        <v>2951930.1800000006</v>
      </c>
      <c r="AEA8" s="148">
        <v>3291823.73</v>
      </c>
      <c r="AEB8" s="148">
        <v>552307.85000000009</v>
      </c>
      <c r="AEC8" s="148">
        <v>495659.39</v>
      </c>
      <c r="AED8" s="148">
        <v>1499479.1</v>
      </c>
      <c r="AEE8" s="148">
        <v>647324</v>
      </c>
      <c r="AEF8" s="148">
        <v>730868.34</v>
      </c>
      <c r="AEG8" s="148">
        <v>685865.82000000007</v>
      </c>
      <c r="AEH8" s="148">
        <v>570683.59</v>
      </c>
      <c r="AEI8" s="148">
        <v>1098588.6400000001</v>
      </c>
      <c r="AEJ8" s="148">
        <v>2856780.03</v>
      </c>
      <c r="AEK8" s="148">
        <v>560056.30999999994</v>
      </c>
      <c r="AEL8" s="148">
        <v>4048359.31</v>
      </c>
      <c r="AEM8" s="148">
        <v>956313.22</v>
      </c>
      <c r="AEN8" s="148">
        <v>1258661.8900000001</v>
      </c>
      <c r="AEO8" s="148">
        <v>450549.06</v>
      </c>
      <c r="AEP8" s="148">
        <v>4204806.17</v>
      </c>
      <c r="AEQ8" s="148">
        <v>188269.25999999998</v>
      </c>
      <c r="AER8" s="148">
        <v>1517727.44</v>
      </c>
      <c r="AES8" s="148">
        <v>39486576.00999999</v>
      </c>
      <c r="AET8" s="148">
        <v>1809665.2900000003</v>
      </c>
      <c r="AEU8" s="148">
        <v>2141739.6799999997</v>
      </c>
      <c r="AEV8" s="148">
        <v>1369278.73</v>
      </c>
      <c r="AEW8" s="148">
        <v>1083029.1299999999</v>
      </c>
      <c r="AEX8" s="148">
        <v>4572312.12</v>
      </c>
      <c r="AEY8" s="148">
        <v>638972.05000000005</v>
      </c>
      <c r="AEZ8" s="148">
        <v>1139477.1700000002</v>
      </c>
      <c r="AFA8" s="148">
        <v>692533.96</v>
      </c>
      <c r="AFB8" s="148">
        <v>305541.5</v>
      </c>
      <c r="AFC8" s="148">
        <v>25855557.629999999</v>
      </c>
      <c r="AFD8" s="148">
        <v>12159429.15</v>
      </c>
      <c r="AFE8" s="148">
        <v>1764570.85</v>
      </c>
      <c r="AFF8" s="148">
        <v>881470.03</v>
      </c>
      <c r="AFG8" s="148">
        <v>1291581.92</v>
      </c>
      <c r="AFH8" s="148">
        <v>746048.25999999989</v>
      </c>
      <c r="AFI8" s="148">
        <v>741481.80999999994</v>
      </c>
      <c r="AFJ8" s="148">
        <v>724264.90000000014</v>
      </c>
      <c r="AFK8" s="148">
        <v>931992.16</v>
      </c>
      <c r="AFL8" s="148">
        <v>813523.7300000001</v>
      </c>
      <c r="AFM8" s="148">
        <v>255155.84</v>
      </c>
      <c r="AFN8" s="148">
        <v>517784.15</v>
      </c>
      <c r="AFO8" s="148">
        <v>1077741.8900000001</v>
      </c>
      <c r="AFP8" s="148">
        <v>32463380.529999997</v>
      </c>
      <c r="AFQ8" s="148">
        <v>2672361.79</v>
      </c>
      <c r="AFR8" s="148">
        <v>976789.03</v>
      </c>
      <c r="AFS8" s="148">
        <v>991810.31</v>
      </c>
      <c r="AFT8" s="148">
        <v>788444.28999999992</v>
      </c>
      <c r="AFU8" s="148">
        <v>356512.88</v>
      </c>
      <c r="AFV8" s="148">
        <v>295691.03999999998</v>
      </c>
      <c r="AFW8" s="148">
        <v>670968.82999999996</v>
      </c>
      <c r="AFX8" s="148">
        <v>1509043.9</v>
      </c>
      <c r="AFY8" s="148">
        <v>463893.38</v>
      </c>
      <c r="AFZ8" s="148">
        <v>1654932.27</v>
      </c>
      <c r="AGA8" s="148">
        <v>771091.97000000009</v>
      </c>
      <c r="AGB8" s="148">
        <v>43948430.969999991</v>
      </c>
      <c r="AGC8" s="148">
        <v>1055816.75</v>
      </c>
      <c r="AGD8" s="148">
        <v>1659862.24</v>
      </c>
      <c r="AGE8" s="148">
        <v>1781559.7600000002</v>
      </c>
      <c r="AGF8" s="148">
        <v>5979525.1500000004</v>
      </c>
      <c r="AGG8" s="148">
        <v>1275599.6400000001</v>
      </c>
      <c r="AGH8" s="148">
        <v>850104.20000000007</v>
      </c>
      <c r="AGI8" s="148">
        <v>687829.87</v>
      </c>
      <c r="AGJ8" s="148">
        <v>886709.35999999987</v>
      </c>
      <c r="AGK8" s="148">
        <v>950281.53999999992</v>
      </c>
      <c r="AGL8" s="148">
        <v>698450.8899999999</v>
      </c>
      <c r="AGM8" s="148">
        <v>32813526.309999999</v>
      </c>
      <c r="AGN8" s="148">
        <v>3732486.2100000004</v>
      </c>
      <c r="AGO8" s="148">
        <v>2758761.6</v>
      </c>
      <c r="AGP8" s="148">
        <v>653730.13</v>
      </c>
      <c r="AGQ8" s="148">
        <v>1612181.13</v>
      </c>
      <c r="AGR8" s="148">
        <v>1775452.5099999998</v>
      </c>
      <c r="AGS8" s="148">
        <v>58214.409999999996</v>
      </c>
      <c r="AGT8" s="148">
        <v>338364.64</v>
      </c>
      <c r="AGU8" s="148">
        <v>44341591.170000002</v>
      </c>
      <c r="AGV8" s="148">
        <v>31551931.290000003</v>
      </c>
      <c r="AGW8" s="148">
        <v>1037052.48</v>
      </c>
      <c r="AGX8" s="148">
        <v>1777257.53</v>
      </c>
      <c r="AGY8" s="148">
        <v>3226592.35</v>
      </c>
      <c r="AGZ8" s="148">
        <v>1722556.29</v>
      </c>
      <c r="AHA8" s="148">
        <v>1160403.03</v>
      </c>
      <c r="AHB8" s="148">
        <v>3021163.7800000003</v>
      </c>
      <c r="AHC8" s="148">
        <v>386540.23</v>
      </c>
      <c r="AHD8" s="148">
        <v>766603.99</v>
      </c>
      <c r="AHE8" s="148">
        <v>1262916.74</v>
      </c>
      <c r="AHF8" s="148">
        <v>949193.12000000011</v>
      </c>
      <c r="AHG8" s="148">
        <v>957772.38</v>
      </c>
      <c r="AHH8" s="148">
        <v>337388.36</v>
      </c>
      <c r="AHI8" s="148">
        <v>650771.13</v>
      </c>
      <c r="AHJ8" s="148">
        <v>1266857.6200000001</v>
      </c>
      <c r="AHK8" s="148">
        <v>437130.93</v>
      </c>
      <c r="AHL8" s="148">
        <v>17823285.59</v>
      </c>
      <c r="AHM8" s="148">
        <v>846140.88</v>
      </c>
      <c r="AHN8" s="148">
        <v>733265.98</v>
      </c>
      <c r="AHO8" s="148">
        <v>1222122.3199999998</v>
      </c>
      <c r="AHP8" s="148">
        <v>2184384.39</v>
      </c>
      <c r="AHQ8" s="156">
        <v>853076.11</v>
      </c>
      <c r="AHR8" s="186">
        <v>580498.43999999994</v>
      </c>
      <c r="AHS8" s="156">
        <f t="shared" si="0"/>
        <v>4160844850.4699988</v>
      </c>
      <c r="AHT8" s="146" t="b">
        <f t="shared" si="1"/>
        <v>1</v>
      </c>
      <c r="AHU8" s="146" t="s">
        <v>846</v>
      </c>
    </row>
    <row r="9" spans="2:905" ht="23.4" customHeight="1" x14ac:dyDescent="0.7">
      <c r="B9" s="145" t="s">
        <v>6</v>
      </c>
      <c r="C9" s="146" t="s">
        <v>7</v>
      </c>
      <c r="D9" s="148">
        <v>477498673.69999999</v>
      </c>
      <c r="E9" s="148">
        <v>10881449.41</v>
      </c>
      <c r="F9" s="148">
        <v>27431362.670000002</v>
      </c>
      <c r="G9" s="148">
        <v>4422698.33</v>
      </c>
      <c r="H9" s="148">
        <v>27745796.799999997</v>
      </c>
      <c r="I9" s="148">
        <v>7377579.4600000009</v>
      </c>
      <c r="J9" s="148">
        <v>15596998.219999999</v>
      </c>
      <c r="K9" s="148">
        <v>4733699.7700000005</v>
      </c>
      <c r="L9" s="148">
        <v>8828512.160000002</v>
      </c>
      <c r="M9" s="148">
        <v>7093756.9699999997</v>
      </c>
      <c r="N9" s="148">
        <v>3765040.54</v>
      </c>
      <c r="O9" s="148">
        <v>6715993.7000000002</v>
      </c>
      <c r="P9" s="148">
        <v>707959.47</v>
      </c>
      <c r="Q9" s="148">
        <v>5109482.21</v>
      </c>
      <c r="R9" s="148">
        <v>4065380.56</v>
      </c>
      <c r="S9" s="148">
        <v>23147400.119999997</v>
      </c>
      <c r="T9" s="148">
        <v>22213070.180000003</v>
      </c>
      <c r="U9" s="148">
        <v>1720179.5</v>
      </c>
      <c r="V9" s="148">
        <v>433469017.45999998</v>
      </c>
      <c r="W9" s="148">
        <v>54372336.780000001</v>
      </c>
      <c r="X9" s="148">
        <v>5380549.5499999989</v>
      </c>
      <c r="Y9" s="148">
        <v>5812684.1700000009</v>
      </c>
      <c r="Z9" s="148">
        <v>8261691.4099999983</v>
      </c>
      <c r="AA9" s="148">
        <v>4291435.24</v>
      </c>
      <c r="AB9" s="148">
        <v>2170511.39</v>
      </c>
      <c r="AC9" s="148">
        <v>48056978.280000001</v>
      </c>
      <c r="AD9" s="148">
        <v>4857511.6899999995</v>
      </c>
      <c r="AE9" s="148">
        <v>6290653.5</v>
      </c>
      <c r="AF9" s="148">
        <v>57993081.920000002</v>
      </c>
      <c r="AG9" s="148">
        <v>4970925.66</v>
      </c>
      <c r="AH9" s="148">
        <v>37155802.149999991</v>
      </c>
      <c r="AI9" s="148">
        <v>8743952.5500000007</v>
      </c>
      <c r="AJ9" s="148">
        <v>3296003.04</v>
      </c>
      <c r="AK9" s="148">
        <v>2413420.06</v>
      </c>
      <c r="AL9" s="148">
        <v>2819665.0799999996</v>
      </c>
      <c r="AM9" s="148">
        <v>7178108.6500000004</v>
      </c>
      <c r="AN9" s="148">
        <v>1448513.8900000001</v>
      </c>
      <c r="AO9" s="148">
        <v>3040602.7199999997</v>
      </c>
      <c r="AP9" s="148">
        <v>2435189.19</v>
      </c>
      <c r="AQ9" s="148">
        <v>2943063.77</v>
      </c>
      <c r="AR9" s="148">
        <v>1540055.71</v>
      </c>
      <c r="AS9" s="148">
        <v>1053251.57</v>
      </c>
      <c r="AT9" s="148">
        <v>297132166.74000001</v>
      </c>
      <c r="AU9" s="148">
        <v>2405275.39</v>
      </c>
      <c r="AV9" s="148">
        <v>2447167.08</v>
      </c>
      <c r="AW9" s="148">
        <v>8387382.1999999993</v>
      </c>
      <c r="AX9" s="148">
        <v>13876270.649999999</v>
      </c>
      <c r="AY9" s="148">
        <v>13205622.970000001</v>
      </c>
      <c r="AZ9" s="148">
        <v>4054130.4800000004</v>
      </c>
      <c r="BA9" s="148">
        <v>7342863.04</v>
      </c>
      <c r="BB9" s="148">
        <v>2464150.96</v>
      </c>
      <c r="BC9" s="148">
        <v>2121026.71</v>
      </c>
      <c r="BD9" s="148">
        <v>1509467</v>
      </c>
      <c r="BE9" s="148">
        <v>1057310.31</v>
      </c>
      <c r="BF9" s="148">
        <v>58494199.410000004</v>
      </c>
      <c r="BG9" s="148">
        <v>618388.79</v>
      </c>
      <c r="BH9" s="148">
        <v>3403554</v>
      </c>
      <c r="BI9" s="148">
        <v>194162916.28999999</v>
      </c>
      <c r="BJ9" s="148">
        <v>91157705.299999997</v>
      </c>
      <c r="BK9" s="148">
        <v>6985670.6600000001</v>
      </c>
      <c r="BL9" s="148">
        <v>8288284.7699999996</v>
      </c>
      <c r="BM9" s="148">
        <v>8030117.9500000002</v>
      </c>
      <c r="BN9" s="148">
        <v>6749243.8300000001</v>
      </c>
      <c r="BO9" s="148">
        <v>7163150.9799999995</v>
      </c>
      <c r="BP9" s="148">
        <v>729776.07</v>
      </c>
      <c r="BQ9" s="148">
        <v>887937.1</v>
      </c>
      <c r="BR9" s="148">
        <v>250373407.95999998</v>
      </c>
      <c r="BS9" s="148">
        <v>18793698.530000001</v>
      </c>
      <c r="BT9" s="148">
        <v>6480879.1399999997</v>
      </c>
      <c r="BU9" s="148">
        <v>14003499.93</v>
      </c>
      <c r="BV9" s="148">
        <v>8338259.4699999997</v>
      </c>
      <c r="BW9" s="148">
        <v>4159096.09</v>
      </c>
      <c r="BX9" s="148">
        <v>5703639.5300000003</v>
      </c>
      <c r="BY9" s="148">
        <v>7618552.6699999999</v>
      </c>
      <c r="BZ9" s="148">
        <v>63764293.439999998</v>
      </c>
      <c r="CA9" s="148">
        <v>5935881.8300000001</v>
      </c>
      <c r="CB9" s="148">
        <v>10456407.750000002</v>
      </c>
      <c r="CC9" s="148">
        <v>25421745.190000001</v>
      </c>
      <c r="CD9" s="148">
        <v>4209119.93</v>
      </c>
      <c r="CE9" s="148">
        <v>2777042.0700000003</v>
      </c>
      <c r="CF9" s="148">
        <v>1873066.1199999999</v>
      </c>
      <c r="CG9" s="148">
        <v>550484466.23000002</v>
      </c>
      <c r="CH9" s="148">
        <v>3336658.0300000003</v>
      </c>
      <c r="CI9" s="148">
        <v>32136759.819999997</v>
      </c>
      <c r="CJ9" s="148">
        <v>3950590.0100000002</v>
      </c>
      <c r="CK9" s="148">
        <v>5953840.3300000001</v>
      </c>
      <c r="CL9" s="148">
        <v>8368014</v>
      </c>
      <c r="CM9" s="148">
        <v>4594936.5599999996</v>
      </c>
      <c r="CN9" s="148">
        <v>16242835.67</v>
      </c>
      <c r="CO9" s="148">
        <v>2639997.8199999998</v>
      </c>
      <c r="CP9" s="148">
        <v>3779769.96</v>
      </c>
      <c r="CQ9" s="148">
        <v>2441698.98</v>
      </c>
      <c r="CR9" s="148">
        <v>7973056.6399999997</v>
      </c>
      <c r="CS9" s="148">
        <v>3600676.3899999997</v>
      </c>
      <c r="CT9" s="148">
        <v>181061385.26999998</v>
      </c>
      <c r="CU9" s="148">
        <v>2084929.3599999999</v>
      </c>
      <c r="CV9" s="148">
        <v>6354445.1200000001</v>
      </c>
      <c r="CW9" s="148">
        <v>11296158.93</v>
      </c>
      <c r="CX9" s="148">
        <v>1918146.37</v>
      </c>
      <c r="CY9" s="148">
        <v>12798379.970000001</v>
      </c>
      <c r="CZ9" s="148">
        <v>2746300.8800000004</v>
      </c>
      <c r="DA9" s="148">
        <v>2549779.2799999998</v>
      </c>
      <c r="DB9" s="148">
        <v>166863450.90000004</v>
      </c>
      <c r="DC9" s="148">
        <v>132162908.09999999</v>
      </c>
      <c r="DD9" s="148">
        <v>10711275.540000001</v>
      </c>
      <c r="DE9" s="148">
        <v>6660365.9299999997</v>
      </c>
      <c r="DF9" s="148">
        <v>19667044.940000001</v>
      </c>
      <c r="DG9" s="148">
        <v>7272972.0899999999</v>
      </c>
      <c r="DH9" s="148">
        <v>6692943.9400000004</v>
      </c>
      <c r="DI9" s="148">
        <v>8882721.2700000014</v>
      </c>
      <c r="DJ9" s="148">
        <v>2397660.3300000005</v>
      </c>
      <c r="DK9" s="148">
        <v>592524811.2700001</v>
      </c>
      <c r="DL9" s="148">
        <v>7490978.1399999997</v>
      </c>
      <c r="DM9" s="148">
        <v>6583768.5100000016</v>
      </c>
      <c r="DN9" s="148">
        <v>28296153.870000001</v>
      </c>
      <c r="DO9" s="148">
        <v>12806189.25</v>
      </c>
      <c r="DP9" s="148">
        <v>13210825.970000001</v>
      </c>
      <c r="DQ9" s="148">
        <v>15928021.360000001</v>
      </c>
      <c r="DR9" s="148">
        <v>4704365.2100000009</v>
      </c>
      <c r="DS9" s="148">
        <v>16728199.100000001</v>
      </c>
      <c r="DT9" s="148">
        <v>176758133.75</v>
      </c>
      <c r="DU9" s="148">
        <v>6693710.7800000003</v>
      </c>
      <c r="DV9" s="148">
        <v>46127243.840000004</v>
      </c>
      <c r="DW9" s="148">
        <v>27013449.389999993</v>
      </c>
      <c r="DX9" s="148">
        <v>4765620.7100000009</v>
      </c>
      <c r="DY9" s="148">
        <v>17784888.670000002</v>
      </c>
      <c r="DZ9" s="148">
        <v>9024099.9700000007</v>
      </c>
      <c r="EA9" s="148">
        <v>1608823.8499999999</v>
      </c>
      <c r="EB9" s="148">
        <v>4190599.7300000004</v>
      </c>
      <c r="EC9" s="148">
        <v>3375813.11</v>
      </c>
      <c r="ED9" s="148">
        <v>35233557.090000004</v>
      </c>
      <c r="EE9" s="148">
        <v>99115645.870000005</v>
      </c>
      <c r="EF9" s="148">
        <v>81809205.060000002</v>
      </c>
      <c r="EG9" s="148">
        <v>6504861.1600000001</v>
      </c>
      <c r="EH9" s="148">
        <v>6486131.9600000009</v>
      </c>
      <c r="EI9" s="148">
        <v>7831617.5700000003</v>
      </c>
      <c r="EJ9" s="148">
        <v>10135220.209999999</v>
      </c>
      <c r="EK9" s="148">
        <v>26225832.48</v>
      </c>
      <c r="EL9" s="148">
        <v>5766751.6100000003</v>
      </c>
      <c r="EM9" s="148">
        <v>7935871.7600000007</v>
      </c>
      <c r="EN9" s="148">
        <v>361864924.13999999</v>
      </c>
      <c r="EO9" s="148">
        <v>7559996.6399999997</v>
      </c>
      <c r="EP9" s="148">
        <v>4295437.1899999995</v>
      </c>
      <c r="EQ9" s="148">
        <v>9389144.379999999</v>
      </c>
      <c r="ER9" s="148">
        <v>3610425.0199999996</v>
      </c>
      <c r="ES9" s="148">
        <v>3120324.6500000004</v>
      </c>
      <c r="ET9" s="148">
        <v>8809345.2999999989</v>
      </c>
      <c r="EU9" s="148">
        <v>24191147.379999999</v>
      </c>
      <c r="EV9" s="148">
        <v>3603398.0100000002</v>
      </c>
      <c r="EW9" s="148">
        <v>128524671.87</v>
      </c>
      <c r="EX9" s="148">
        <v>2330503.2200000002</v>
      </c>
      <c r="EY9" s="148">
        <v>4803036.3099999996</v>
      </c>
      <c r="EZ9" s="148">
        <v>6058049.1099999994</v>
      </c>
      <c r="FA9" s="148">
        <v>13761319.59</v>
      </c>
      <c r="FB9" s="148">
        <v>16793710.93</v>
      </c>
      <c r="FC9" s="148">
        <v>8728815.7800000012</v>
      </c>
      <c r="FD9" s="148">
        <v>8462641.8800000008</v>
      </c>
      <c r="FE9" s="148">
        <v>3614543.88</v>
      </c>
      <c r="FF9" s="148">
        <v>3016528.71</v>
      </c>
      <c r="FG9" s="148">
        <v>4990671.0699999994</v>
      </c>
      <c r="FH9" s="148">
        <v>1650954.8699999999</v>
      </c>
      <c r="FI9" s="148">
        <v>111103509.78999999</v>
      </c>
      <c r="FJ9" s="148">
        <v>3770160.06</v>
      </c>
      <c r="FK9" s="148">
        <v>5479217.7000000002</v>
      </c>
      <c r="FL9" s="148">
        <v>7569249.5</v>
      </c>
      <c r="FM9" s="148">
        <v>12872322.68</v>
      </c>
      <c r="FN9" s="148">
        <v>5478222.0199999996</v>
      </c>
      <c r="FO9" s="148">
        <v>1867996.4</v>
      </c>
      <c r="FP9" s="148">
        <v>808336.02</v>
      </c>
      <c r="FQ9" s="148">
        <v>396225720.85000002</v>
      </c>
      <c r="FR9" s="148">
        <v>14445731.16</v>
      </c>
      <c r="FS9" s="148">
        <v>11063946.760000002</v>
      </c>
      <c r="FT9" s="148">
        <v>9627171.7199999988</v>
      </c>
      <c r="FU9" s="148">
        <v>11805150.160000002</v>
      </c>
      <c r="FV9" s="148">
        <v>6564026.5300000003</v>
      </c>
      <c r="FW9" s="148">
        <v>17219055.579999998</v>
      </c>
      <c r="FX9" s="148">
        <v>9454586.209999999</v>
      </c>
      <c r="FY9" s="148">
        <v>5898424.6399999997</v>
      </c>
      <c r="FZ9" s="148">
        <v>10600381.66</v>
      </c>
      <c r="GA9" s="148">
        <v>16213334.279999999</v>
      </c>
      <c r="GB9" s="148">
        <v>5733133.8700000001</v>
      </c>
      <c r="GC9" s="148">
        <v>2321102.8199999998</v>
      </c>
      <c r="GD9" s="148">
        <v>1097900</v>
      </c>
      <c r="GE9" s="148">
        <v>148505996.78999999</v>
      </c>
      <c r="GF9" s="148">
        <v>5695355.8300000001</v>
      </c>
      <c r="GG9" s="148">
        <v>3539691.1999999997</v>
      </c>
      <c r="GH9" s="148">
        <v>29592202.560000002</v>
      </c>
      <c r="GI9" s="148">
        <v>7521387.5499999998</v>
      </c>
      <c r="GJ9" s="148">
        <v>8627064.1699999999</v>
      </c>
      <c r="GK9" s="148">
        <v>8366433.4600000009</v>
      </c>
      <c r="GL9" s="148">
        <v>35578034.329999998</v>
      </c>
      <c r="GM9" s="148">
        <v>2596980.71</v>
      </c>
      <c r="GN9" s="148">
        <v>2508430.2599999998</v>
      </c>
      <c r="GO9" s="148">
        <v>1257453.5</v>
      </c>
      <c r="GP9" s="148">
        <v>1338182.67</v>
      </c>
      <c r="GQ9" s="148">
        <v>132690493.11999999</v>
      </c>
      <c r="GR9" s="148">
        <v>29238505.77</v>
      </c>
      <c r="GS9" s="148">
        <v>5270424.370000001</v>
      </c>
      <c r="GT9" s="148">
        <v>27331836.09</v>
      </c>
      <c r="GU9" s="148">
        <v>4705296.6399999997</v>
      </c>
      <c r="GV9" s="148">
        <v>6581933.21</v>
      </c>
      <c r="GW9" s="148">
        <v>8151077.3599999994</v>
      </c>
      <c r="GX9" s="148">
        <v>3445304.41</v>
      </c>
      <c r="GY9" s="148">
        <v>121369528.02000001</v>
      </c>
      <c r="GZ9" s="148">
        <v>10503445.150000002</v>
      </c>
      <c r="HA9" s="148">
        <v>10972676.210000001</v>
      </c>
      <c r="HB9" s="148">
        <v>8143225.3100000005</v>
      </c>
      <c r="HC9" s="148">
        <v>304302365.53000003</v>
      </c>
      <c r="HD9" s="148">
        <v>24259557.239999998</v>
      </c>
      <c r="HE9" s="148">
        <v>12150120.880000001</v>
      </c>
      <c r="HF9" s="148">
        <v>17907956.82</v>
      </c>
      <c r="HG9" s="148">
        <v>8571989.9699999988</v>
      </c>
      <c r="HH9" s="148">
        <v>35607194.049999997</v>
      </c>
      <c r="HI9" s="148">
        <v>4984581.2300000004</v>
      </c>
      <c r="HJ9" s="148">
        <v>58636769.07</v>
      </c>
      <c r="HK9" s="148">
        <v>5067972.6500000004</v>
      </c>
      <c r="HL9" s="148">
        <v>13222331</v>
      </c>
      <c r="HM9" s="148">
        <v>4083132.06</v>
      </c>
      <c r="HN9" s="148">
        <v>2690321.0500000003</v>
      </c>
      <c r="HO9" s="148">
        <v>5269072.5999999996</v>
      </c>
      <c r="HP9" s="148">
        <v>5499666.5800000001</v>
      </c>
      <c r="HQ9" s="148">
        <v>2214327.2600000002</v>
      </c>
      <c r="HR9" s="148">
        <v>177135146.98999998</v>
      </c>
      <c r="HS9" s="148">
        <v>35656921.11999999</v>
      </c>
      <c r="HT9" s="148">
        <v>6765400.5899999999</v>
      </c>
      <c r="HU9" s="148">
        <v>6831727.0999999996</v>
      </c>
      <c r="HV9" s="148">
        <v>5266359.18</v>
      </c>
      <c r="HW9" s="148">
        <v>3095316.6</v>
      </c>
      <c r="HX9" s="148">
        <v>16403019.85</v>
      </c>
      <c r="HY9" s="148">
        <v>7364734.2000000002</v>
      </c>
      <c r="HZ9" s="148">
        <v>4760211.8899999997</v>
      </c>
      <c r="IA9" s="148">
        <v>5351569.3500000015</v>
      </c>
      <c r="IB9" s="148">
        <v>5321208.05</v>
      </c>
      <c r="IC9" s="148">
        <v>9128205.5899999999</v>
      </c>
      <c r="ID9" s="148">
        <v>1179625.4400000002</v>
      </c>
      <c r="IE9" s="148">
        <v>11609881.140000001</v>
      </c>
      <c r="IF9" s="148">
        <v>5095175.2399999993</v>
      </c>
      <c r="IG9" s="148">
        <v>3648788.5100000002</v>
      </c>
      <c r="IH9" s="148">
        <v>215879614.65000001</v>
      </c>
      <c r="II9" s="148">
        <v>53573873.589999996</v>
      </c>
      <c r="IJ9" s="148">
        <v>6016094.7599999998</v>
      </c>
      <c r="IK9" s="148">
        <v>14446648.08</v>
      </c>
      <c r="IL9" s="148">
        <v>26805620.32</v>
      </c>
      <c r="IM9" s="148">
        <v>8762561.5800000001</v>
      </c>
      <c r="IN9" s="148">
        <v>3919105.4999999995</v>
      </c>
      <c r="IO9" s="148">
        <v>2388889.0099999998</v>
      </c>
      <c r="IP9" s="148">
        <v>2189921.9500000002</v>
      </c>
      <c r="IQ9" s="148">
        <v>3257489.68</v>
      </c>
      <c r="IR9" s="148">
        <v>4452944.57</v>
      </c>
      <c r="IS9" s="148">
        <v>322228982.13</v>
      </c>
      <c r="IT9" s="148">
        <v>65140943.050000004</v>
      </c>
      <c r="IU9" s="148">
        <v>9885767.3499999996</v>
      </c>
      <c r="IV9" s="148">
        <v>3994568.01</v>
      </c>
      <c r="IW9" s="148">
        <v>4554565.8499999996</v>
      </c>
      <c r="IX9" s="148">
        <v>4031667.85</v>
      </c>
      <c r="IY9" s="148">
        <v>4267178.84</v>
      </c>
      <c r="IZ9" s="148">
        <v>2948355.74</v>
      </c>
      <c r="JA9" s="148">
        <v>5998404.75</v>
      </c>
      <c r="JB9" s="148">
        <v>10833744.6</v>
      </c>
      <c r="JC9" s="148">
        <v>6428571</v>
      </c>
      <c r="JD9" s="148">
        <v>3264669.43</v>
      </c>
      <c r="JE9" s="148">
        <v>129992073.38000001</v>
      </c>
      <c r="JF9" s="148">
        <v>47164907.970000006</v>
      </c>
      <c r="JG9" s="148">
        <v>4163753.43</v>
      </c>
      <c r="JH9" s="148">
        <v>2924908.59</v>
      </c>
      <c r="JI9" s="148">
        <v>3683133.58</v>
      </c>
      <c r="JJ9" s="148">
        <v>3762548.31</v>
      </c>
      <c r="JK9" s="148">
        <v>126770198.86</v>
      </c>
      <c r="JL9" s="148">
        <v>5994958.3200000003</v>
      </c>
      <c r="JM9" s="148">
        <v>14515793.620000001</v>
      </c>
      <c r="JN9" s="148">
        <v>21184250.080000002</v>
      </c>
      <c r="JO9" s="148">
        <v>6389768.3700000001</v>
      </c>
      <c r="JP9" s="148">
        <v>21780808.929999996</v>
      </c>
      <c r="JQ9" s="148">
        <v>4393818.8999999994</v>
      </c>
      <c r="JR9" s="148">
        <v>278398077.20999998</v>
      </c>
      <c r="JS9" s="148">
        <v>85607181.969999999</v>
      </c>
      <c r="JT9" s="148">
        <v>10264083.42</v>
      </c>
      <c r="JU9" s="148">
        <v>2790121.08</v>
      </c>
      <c r="JV9" s="148">
        <v>12009879.92</v>
      </c>
      <c r="JW9" s="148">
        <v>2787066.27</v>
      </c>
      <c r="JX9" s="148">
        <v>42639261.859999999</v>
      </c>
      <c r="JY9" s="148">
        <v>13207488.389999999</v>
      </c>
      <c r="JZ9" s="148">
        <v>4653114.3100000005</v>
      </c>
      <c r="KA9" s="148">
        <v>15173015.17</v>
      </c>
      <c r="KB9" s="148">
        <v>8032687.6099999994</v>
      </c>
      <c r="KC9" s="148">
        <v>12921398.630000001</v>
      </c>
      <c r="KD9" s="148">
        <v>3240805.2699999996</v>
      </c>
      <c r="KE9" s="148">
        <v>939739.02</v>
      </c>
      <c r="KF9" s="148">
        <v>6186998.04</v>
      </c>
      <c r="KG9" s="148">
        <v>0</v>
      </c>
      <c r="KH9" s="148">
        <v>249187372.44999999</v>
      </c>
      <c r="KI9" s="148">
        <v>14877847.760000002</v>
      </c>
      <c r="KJ9" s="148">
        <v>8757834</v>
      </c>
      <c r="KK9" s="148">
        <v>11134749.209999999</v>
      </c>
      <c r="KL9" s="148">
        <v>19371483.34</v>
      </c>
      <c r="KM9" s="148">
        <v>6521063.3099999996</v>
      </c>
      <c r="KN9" s="148">
        <v>25196226.040000003</v>
      </c>
      <c r="KO9" s="148">
        <v>7123864.9400000004</v>
      </c>
      <c r="KP9" s="148">
        <v>7847381.1899999995</v>
      </c>
      <c r="KQ9" s="148">
        <v>108078849.66</v>
      </c>
      <c r="KR9" s="148">
        <v>14606460.18</v>
      </c>
      <c r="KS9" s="148">
        <v>13357842.18</v>
      </c>
      <c r="KT9" s="148">
        <v>30911085.890000001</v>
      </c>
      <c r="KU9" s="148">
        <v>4623132.2600000007</v>
      </c>
      <c r="KV9" s="148">
        <v>15859364.83</v>
      </c>
      <c r="KW9" s="148">
        <v>163406682.98000002</v>
      </c>
      <c r="KX9" s="148">
        <v>15613005.729999999</v>
      </c>
      <c r="KY9" s="148">
        <v>206466274.75000003</v>
      </c>
      <c r="KZ9" s="148">
        <v>5869369.6799999997</v>
      </c>
      <c r="LA9" s="148">
        <v>4641866.22</v>
      </c>
      <c r="LB9" s="148">
        <v>21781524</v>
      </c>
      <c r="LC9" s="148">
        <v>23945653.18</v>
      </c>
      <c r="LD9" s="148">
        <v>21376604.68</v>
      </c>
      <c r="LE9" s="148">
        <v>6495515.3300000001</v>
      </c>
      <c r="LF9" s="148">
        <v>10573378.48</v>
      </c>
      <c r="LG9" s="148">
        <v>594464419.67000008</v>
      </c>
      <c r="LH9" s="148">
        <v>43820003.109999999</v>
      </c>
      <c r="LI9" s="148">
        <v>76753256.430000007</v>
      </c>
      <c r="LJ9" s="148">
        <v>78008538.090000004</v>
      </c>
      <c r="LK9" s="148">
        <v>11414126.74</v>
      </c>
      <c r="LL9" s="148">
        <v>5439405.21</v>
      </c>
      <c r="LM9" s="148">
        <v>5760828.7599999998</v>
      </c>
      <c r="LN9" s="148">
        <v>7739740.6799999997</v>
      </c>
      <c r="LO9" s="148">
        <v>12474440.74</v>
      </c>
      <c r="LP9" s="148">
        <v>10489466.359999999</v>
      </c>
      <c r="LQ9" s="148">
        <v>1721873.82</v>
      </c>
      <c r="LR9" s="148">
        <v>96735445.889999986</v>
      </c>
      <c r="LS9" s="148">
        <v>15792970.959999999</v>
      </c>
      <c r="LT9" s="148">
        <v>6025398.4399999995</v>
      </c>
      <c r="LU9" s="148">
        <v>186775954.72999999</v>
      </c>
      <c r="LV9" s="148">
        <v>68387576.039999992</v>
      </c>
      <c r="LW9" s="148">
        <v>392708492.79999995</v>
      </c>
      <c r="LX9" s="148">
        <v>55235830.629999995</v>
      </c>
      <c r="LY9" s="148">
        <v>40821388.310000002</v>
      </c>
      <c r="LZ9" s="148">
        <v>29400673.240000002</v>
      </c>
      <c r="MA9" s="148">
        <v>27876656.100000001</v>
      </c>
      <c r="MB9" s="148">
        <v>28477746.48</v>
      </c>
      <c r="MC9" s="148">
        <v>33709719.130000003</v>
      </c>
      <c r="MD9" s="148">
        <v>56312631.050000004</v>
      </c>
      <c r="ME9" s="148">
        <v>30030264.729999997</v>
      </c>
      <c r="MF9" s="148">
        <v>5131575.28</v>
      </c>
      <c r="MG9" s="148">
        <v>356282403.44999999</v>
      </c>
      <c r="MH9" s="148">
        <v>8555689.2000000011</v>
      </c>
      <c r="MI9" s="148">
        <v>4662462.96</v>
      </c>
      <c r="MJ9" s="148">
        <v>3189655.63</v>
      </c>
      <c r="MK9" s="148">
        <v>2799357.48</v>
      </c>
      <c r="ML9" s="148">
        <v>6245123.5599999996</v>
      </c>
      <c r="MM9" s="148">
        <v>4418747.7300000004</v>
      </c>
      <c r="MN9" s="148">
        <v>6857595.29</v>
      </c>
      <c r="MO9" s="148">
        <v>6950653.5</v>
      </c>
      <c r="MP9" s="148">
        <v>2347262.0099999998</v>
      </c>
      <c r="MQ9" s="148">
        <v>4328206.95</v>
      </c>
      <c r="MR9" s="148">
        <v>4727366.82</v>
      </c>
      <c r="MS9" s="148">
        <v>145250086.41999999</v>
      </c>
      <c r="MT9" s="148">
        <v>2676977.44</v>
      </c>
      <c r="MU9" s="148">
        <v>15686162.789999999</v>
      </c>
      <c r="MV9" s="148">
        <v>9406018.2299999986</v>
      </c>
      <c r="MW9" s="148">
        <v>7216776.5199999996</v>
      </c>
      <c r="MX9" s="148">
        <v>14003822.83</v>
      </c>
      <c r="MY9" s="148">
        <v>36092997.819700003</v>
      </c>
      <c r="MZ9" s="148">
        <v>12185330.779999999</v>
      </c>
      <c r="NA9" s="148">
        <v>5985884.2000000002</v>
      </c>
      <c r="NB9" s="148">
        <v>1266788.8600000001</v>
      </c>
      <c r="NC9" s="148">
        <v>2777933.84</v>
      </c>
      <c r="ND9" s="148">
        <v>367826615.13</v>
      </c>
      <c r="NE9" s="148">
        <v>22588294.07</v>
      </c>
      <c r="NF9" s="148">
        <v>1988550.77</v>
      </c>
      <c r="NG9" s="148">
        <v>41837167.609999999</v>
      </c>
      <c r="NH9" s="148">
        <v>2580284.5199999996</v>
      </c>
      <c r="NI9" s="148">
        <v>8216273.4099999992</v>
      </c>
      <c r="NJ9" s="148">
        <v>45208575.560000002</v>
      </c>
      <c r="NK9" s="148">
        <v>8566301.0500000007</v>
      </c>
      <c r="NL9" s="148">
        <v>786670.3</v>
      </c>
      <c r="NM9" s="148">
        <v>6795020.6900000004</v>
      </c>
      <c r="NN9" s="148">
        <v>3326078.5</v>
      </c>
      <c r="NO9" s="148">
        <v>5112260.4400000004</v>
      </c>
      <c r="NP9" s="148">
        <v>93659945.680000007</v>
      </c>
      <c r="NQ9" s="148">
        <v>4380286.71</v>
      </c>
      <c r="NR9" s="148">
        <v>4129762</v>
      </c>
      <c r="NS9" s="148">
        <v>4113706.6799999997</v>
      </c>
      <c r="NT9" s="148">
        <v>8163783.6599999992</v>
      </c>
      <c r="NU9" s="148">
        <v>511115.5</v>
      </c>
      <c r="NV9" s="148">
        <v>906964.58</v>
      </c>
      <c r="NW9" s="148">
        <v>233484353.11000001</v>
      </c>
      <c r="NX9" s="148">
        <v>36905452.829999998</v>
      </c>
      <c r="NY9" s="148">
        <v>4747698.87</v>
      </c>
      <c r="NZ9" s="148">
        <v>3366661.84</v>
      </c>
      <c r="OA9" s="148">
        <v>4615058.82</v>
      </c>
      <c r="OB9" s="148">
        <v>3095530.15</v>
      </c>
      <c r="OC9" s="148">
        <v>4013180.5799999996</v>
      </c>
      <c r="OD9" s="148">
        <v>168447232.20000002</v>
      </c>
      <c r="OE9" s="148">
        <v>9807794.3899999987</v>
      </c>
      <c r="OF9" s="148">
        <v>3534567.6999999997</v>
      </c>
      <c r="OG9" s="148">
        <v>34072741.289999999</v>
      </c>
      <c r="OH9" s="148">
        <v>9660551.7999999989</v>
      </c>
      <c r="OI9" s="148">
        <v>5879040.9600000009</v>
      </c>
      <c r="OJ9" s="148">
        <v>4682713.8899999997</v>
      </c>
      <c r="OK9" s="148">
        <v>2119225.69</v>
      </c>
      <c r="OL9" s="148">
        <v>913150</v>
      </c>
      <c r="OM9" s="148">
        <v>154353612.21000001</v>
      </c>
      <c r="ON9" s="148">
        <v>24534491.009999998</v>
      </c>
      <c r="OO9" s="148">
        <v>32673527.760000005</v>
      </c>
      <c r="OP9" s="148">
        <v>9600282.5999999996</v>
      </c>
      <c r="OQ9" s="148">
        <v>4771226.9000000004</v>
      </c>
      <c r="OR9" s="148">
        <v>2414514.14</v>
      </c>
      <c r="OS9" s="148">
        <v>105693000.09</v>
      </c>
      <c r="OT9" s="148">
        <v>2814215.3900000006</v>
      </c>
      <c r="OU9" s="148">
        <v>3622917.3500000006</v>
      </c>
      <c r="OV9" s="148">
        <v>5155850.4700000007</v>
      </c>
      <c r="OW9" s="148">
        <v>10824065.560000001</v>
      </c>
      <c r="OX9" s="148">
        <v>47750586.670000002</v>
      </c>
      <c r="OY9" s="148">
        <v>2913283.53</v>
      </c>
      <c r="OZ9" s="148">
        <v>1880688.4</v>
      </c>
      <c r="PA9" s="148">
        <v>4074899.87</v>
      </c>
      <c r="PB9" s="148">
        <v>144936849.38999999</v>
      </c>
      <c r="PC9" s="148">
        <v>4360329.5200000005</v>
      </c>
      <c r="PD9" s="148">
        <v>40565652.280000001</v>
      </c>
      <c r="PE9" s="148">
        <v>3613873.58</v>
      </c>
      <c r="PF9" s="148">
        <v>22930599.420000002</v>
      </c>
      <c r="PG9" s="148">
        <v>20683407.449999996</v>
      </c>
      <c r="PH9" s="148">
        <v>4653209.1100000003</v>
      </c>
      <c r="PI9" s="148">
        <v>2738220.6999999997</v>
      </c>
      <c r="PJ9" s="148">
        <v>13643165.629999999</v>
      </c>
      <c r="PK9" s="148">
        <v>8646596.5599999987</v>
      </c>
      <c r="PL9" s="148">
        <v>19467625.27</v>
      </c>
      <c r="PM9" s="148">
        <v>28069948.719999999</v>
      </c>
      <c r="PN9" s="148">
        <v>5260069.38</v>
      </c>
      <c r="PO9" s="148">
        <v>52546368.130000003</v>
      </c>
      <c r="PP9" s="148">
        <v>5801266.9299999997</v>
      </c>
      <c r="PQ9" s="148">
        <v>2410317</v>
      </c>
      <c r="PR9" s="148">
        <v>1470201.8399999999</v>
      </c>
      <c r="PS9" s="148">
        <v>2290372.14</v>
      </c>
      <c r="PT9" s="148">
        <v>412736839.31999999</v>
      </c>
      <c r="PU9" s="148">
        <v>6016075.3700000001</v>
      </c>
      <c r="PV9" s="148">
        <v>5948287.6100000003</v>
      </c>
      <c r="PW9" s="148">
        <v>9810322.1400000006</v>
      </c>
      <c r="PX9" s="148">
        <v>82301319.439999998</v>
      </c>
      <c r="PY9" s="148">
        <v>4587142.9700000007</v>
      </c>
      <c r="PZ9" s="148">
        <v>16984488.5</v>
      </c>
      <c r="QA9" s="148">
        <v>5444141.3399999999</v>
      </c>
      <c r="QB9" s="148">
        <v>40924665.829999998</v>
      </c>
      <c r="QC9" s="148">
        <v>3068822.12</v>
      </c>
      <c r="QD9" s="148">
        <v>39697292.489999995</v>
      </c>
      <c r="QE9" s="148">
        <v>8851665.3399999999</v>
      </c>
      <c r="QF9" s="148">
        <v>15533318.09</v>
      </c>
      <c r="QG9" s="148">
        <v>9083310.0499999989</v>
      </c>
      <c r="QH9" s="148">
        <v>7881856.6799999997</v>
      </c>
      <c r="QI9" s="148">
        <v>19741588.880000003</v>
      </c>
      <c r="QJ9" s="148">
        <v>8354247.3299999991</v>
      </c>
      <c r="QK9" s="148">
        <v>3296395.19</v>
      </c>
      <c r="QL9" s="148">
        <v>1544542.9100000001</v>
      </c>
      <c r="QM9" s="148">
        <v>20291404.850000001</v>
      </c>
      <c r="QN9" s="148">
        <v>33000676.609999999</v>
      </c>
      <c r="QO9" s="148">
        <v>2460389.77</v>
      </c>
      <c r="QP9" s="148">
        <v>1079099.5</v>
      </c>
      <c r="QQ9" s="148">
        <v>1616126</v>
      </c>
      <c r="QR9" s="148">
        <v>1288210.92</v>
      </c>
      <c r="QS9" s="148">
        <v>0</v>
      </c>
      <c r="QT9" s="148">
        <v>240499942.78</v>
      </c>
      <c r="QU9" s="148">
        <v>3378311.34</v>
      </c>
      <c r="QV9" s="148">
        <v>31077994.59</v>
      </c>
      <c r="QW9" s="148">
        <v>7303640.8899999997</v>
      </c>
      <c r="QX9" s="148">
        <v>7788166.8799999999</v>
      </c>
      <c r="QY9" s="148">
        <v>28673876.16</v>
      </c>
      <c r="QZ9" s="148">
        <v>5792868.3000000007</v>
      </c>
      <c r="RA9" s="148">
        <v>15022526.620000001</v>
      </c>
      <c r="RB9" s="148">
        <v>30086195.579999998</v>
      </c>
      <c r="RC9" s="148">
        <v>4388664.33</v>
      </c>
      <c r="RD9" s="148">
        <v>3835401.2199999997</v>
      </c>
      <c r="RE9" s="148">
        <v>4335358.6400000006</v>
      </c>
      <c r="RF9" s="148">
        <v>1390055.5</v>
      </c>
      <c r="RG9" s="148">
        <v>523963073.62</v>
      </c>
      <c r="RH9" s="148">
        <v>27597942.650000002</v>
      </c>
      <c r="RI9" s="148">
        <v>20443174</v>
      </c>
      <c r="RJ9" s="148">
        <v>12018645.899999999</v>
      </c>
      <c r="RK9" s="148">
        <v>6652777.5700000003</v>
      </c>
      <c r="RL9" s="148">
        <v>17952529.559999999</v>
      </c>
      <c r="RM9" s="148">
        <v>29829302.210000001</v>
      </c>
      <c r="RN9" s="148">
        <v>4140369.24</v>
      </c>
      <c r="RO9" s="148">
        <v>16720142.27</v>
      </c>
      <c r="RP9" s="148">
        <v>25436260.049999997</v>
      </c>
      <c r="RQ9" s="148">
        <v>45610034.07</v>
      </c>
      <c r="RR9" s="148">
        <v>5037018.09</v>
      </c>
      <c r="RS9" s="148">
        <v>3193400.1100000003</v>
      </c>
      <c r="RT9" s="148">
        <v>6870595.1499999994</v>
      </c>
      <c r="RU9" s="148">
        <v>4711518.0600000005</v>
      </c>
      <c r="RV9" s="148">
        <v>6737602.9300000006</v>
      </c>
      <c r="RW9" s="148">
        <v>5131195.76</v>
      </c>
      <c r="RX9" s="148">
        <v>3035431.78</v>
      </c>
      <c r="RY9" s="148">
        <v>1678015.55</v>
      </c>
      <c r="RZ9" s="148">
        <v>2590689.11</v>
      </c>
      <c r="SA9" s="148">
        <v>116512876.87</v>
      </c>
      <c r="SB9" s="148">
        <v>11844971.42</v>
      </c>
      <c r="SC9" s="148">
        <v>5270650.43</v>
      </c>
      <c r="SD9" s="148">
        <v>4669931.4099999992</v>
      </c>
      <c r="SE9" s="148">
        <v>2422203.02</v>
      </c>
      <c r="SF9" s="148">
        <v>15642269.9</v>
      </c>
      <c r="SG9" s="148">
        <v>5514403.7800000003</v>
      </c>
      <c r="SH9" s="148">
        <v>17390193.100000001</v>
      </c>
      <c r="SI9" s="148">
        <v>4764696.6899999995</v>
      </c>
      <c r="SJ9" s="148">
        <v>4794294.21</v>
      </c>
      <c r="SK9" s="148">
        <v>27727423.409999996</v>
      </c>
      <c r="SL9" s="148">
        <v>1401796.7300000002</v>
      </c>
      <c r="SM9" s="148">
        <v>67705766.120000005</v>
      </c>
      <c r="SN9" s="148">
        <v>5124796.2300000004</v>
      </c>
      <c r="SO9" s="148">
        <v>5075091.7299999995</v>
      </c>
      <c r="SP9" s="148">
        <v>19734240.93</v>
      </c>
      <c r="SQ9" s="148">
        <v>4738641.7500000009</v>
      </c>
      <c r="SR9" s="148">
        <v>7706945.7199999997</v>
      </c>
      <c r="SS9" s="148">
        <v>6208156.7800000003</v>
      </c>
      <c r="ST9" s="148">
        <v>2565708.5299999998</v>
      </c>
      <c r="SU9" s="148">
        <v>153589748.56</v>
      </c>
      <c r="SV9" s="148">
        <v>2839603.26</v>
      </c>
      <c r="SW9" s="148">
        <v>7295368.3600000003</v>
      </c>
      <c r="SX9" s="148">
        <v>3463751.5799999996</v>
      </c>
      <c r="SY9" s="148">
        <v>2727743.16</v>
      </c>
      <c r="SZ9" s="148">
        <v>2903743.39</v>
      </c>
      <c r="TA9" s="148">
        <v>6229906.25</v>
      </c>
      <c r="TB9" s="148">
        <v>19259195.990000002</v>
      </c>
      <c r="TC9" s="148">
        <v>3498859.81</v>
      </c>
      <c r="TD9" s="148">
        <v>3686307.8999999994</v>
      </c>
      <c r="TE9" s="148">
        <v>3741202.73</v>
      </c>
      <c r="TF9" s="148">
        <v>17641702.719999999</v>
      </c>
      <c r="TG9" s="148">
        <v>3825139.08</v>
      </c>
      <c r="TH9" s="148">
        <v>2758806.56</v>
      </c>
      <c r="TI9" s="148">
        <v>417106971.71000004</v>
      </c>
      <c r="TJ9" s="148">
        <v>4336571.8100000005</v>
      </c>
      <c r="TK9" s="148">
        <v>4913255.54</v>
      </c>
      <c r="TL9" s="148">
        <v>12015340.470000001</v>
      </c>
      <c r="TM9" s="148">
        <v>14732623.040000001</v>
      </c>
      <c r="TN9" s="148">
        <v>7501897.0599999996</v>
      </c>
      <c r="TO9" s="148">
        <v>1524971.87</v>
      </c>
      <c r="TP9" s="148">
        <v>46516721.720000006</v>
      </c>
      <c r="TQ9" s="148">
        <v>5030379.3600000003</v>
      </c>
      <c r="TR9" s="148">
        <v>14469861.880000001</v>
      </c>
      <c r="TS9" s="148">
        <v>13359823.84</v>
      </c>
      <c r="TT9" s="148">
        <v>3362920.0700000003</v>
      </c>
      <c r="TU9" s="148">
        <v>2407715.8900000006</v>
      </c>
      <c r="TV9" s="148">
        <v>7271127.4199999999</v>
      </c>
      <c r="TW9" s="148">
        <v>3183327.0599999996</v>
      </c>
      <c r="TX9" s="148">
        <v>4176548.56</v>
      </c>
      <c r="TY9" s="148">
        <v>68858983.370000005</v>
      </c>
      <c r="TZ9" s="148">
        <v>4267712.1899999995</v>
      </c>
      <c r="UA9" s="148">
        <v>160115005.08999997</v>
      </c>
      <c r="UB9" s="148">
        <v>18111461.690000005</v>
      </c>
      <c r="UC9" s="148">
        <v>4348695.8899999997</v>
      </c>
      <c r="UD9" s="148">
        <v>6367523.6899999985</v>
      </c>
      <c r="UE9" s="148">
        <v>80738552.669999987</v>
      </c>
      <c r="UF9" s="148">
        <v>2301457.2400000002</v>
      </c>
      <c r="UG9" s="148">
        <v>2224716.84</v>
      </c>
      <c r="UH9" s="148">
        <v>2434798.58</v>
      </c>
      <c r="UI9" s="148">
        <v>2796706.5300000003</v>
      </c>
      <c r="UJ9" s="148">
        <v>83838467.049999997</v>
      </c>
      <c r="UK9" s="148">
        <v>9095694.1099999994</v>
      </c>
      <c r="UL9" s="148">
        <v>7064377.040000001</v>
      </c>
      <c r="UM9" s="148">
        <v>9848678.4199999999</v>
      </c>
      <c r="UN9" s="148">
        <v>4822148.8499999996</v>
      </c>
      <c r="UO9" s="148">
        <v>5038781.83</v>
      </c>
      <c r="UP9" s="148">
        <v>587998482.18999994</v>
      </c>
      <c r="UQ9" s="148">
        <v>6740756.0999999996</v>
      </c>
      <c r="UR9" s="148">
        <v>7201933.6000000006</v>
      </c>
      <c r="US9" s="148">
        <v>80911736.180000007</v>
      </c>
      <c r="UT9" s="148">
        <v>4166276</v>
      </c>
      <c r="UU9" s="148">
        <v>4554289.84</v>
      </c>
      <c r="UV9" s="148">
        <v>29679441.539999999</v>
      </c>
      <c r="UW9" s="148">
        <v>2984087.96</v>
      </c>
      <c r="UX9" s="148">
        <v>3951066.51</v>
      </c>
      <c r="UY9" s="148">
        <v>7440762.6200000001</v>
      </c>
      <c r="UZ9" s="148">
        <v>7445071.6799999988</v>
      </c>
      <c r="VA9" s="148">
        <v>21515532.810000002</v>
      </c>
      <c r="VB9" s="148">
        <v>5577908.6299999999</v>
      </c>
      <c r="VC9" s="148">
        <v>17549128.91</v>
      </c>
      <c r="VD9" s="148">
        <v>4467541.38</v>
      </c>
      <c r="VE9" s="148">
        <v>2724635.15</v>
      </c>
      <c r="VF9" s="148">
        <v>1721048.44</v>
      </c>
      <c r="VG9" s="148">
        <v>3778580.6199999996</v>
      </c>
      <c r="VH9" s="148">
        <v>28757736.720000003</v>
      </c>
      <c r="VI9" s="148">
        <v>2139508.4699999997</v>
      </c>
      <c r="VJ9" s="148">
        <v>2241420.42</v>
      </c>
      <c r="VK9" s="148">
        <v>1915924.03</v>
      </c>
      <c r="VL9" s="148">
        <v>189273703.22</v>
      </c>
      <c r="VM9" s="148">
        <v>9987500.9700000007</v>
      </c>
      <c r="VN9" s="148">
        <v>7113426.1600000011</v>
      </c>
      <c r="VO9" s="148">
        <v>13037507.279999999</v>
      </c>
      <c r="VP9" s="148">
        <v>23603651.049999997</v>
      </c>
      <c r="VQ9" s="148">
        <v>23481640.57</v>
      </c>
      <c r="VR9" s="148">
        <v>7788100.5100000007</v>
      </c>
      <c r="VS9" s="148">
        <v>6569965.0899999999</v>
      </c>
      <c r="VT9" s="148">
        <v>3192953.75</v>
      </c>
      <c r="VU9" s="148">
        <v>52605345.830000006</v>
      </c>
      <c r="VV9" s="148">
        <v>5298746.9000000004</v>
      </c>
      <c r="VW9" s="148">
        <v>14887290.73</v>
      </c>
      <c r="VX9" s="148">
        <v>4480115.8499999996</v>
      </c>
      <c r="VY9" s="148">
        <v>3255626.92</v>
      </c>
      <c r="VZ9" s="148">
        <v>3195488.3000000003</v>
      </c>
      <c r="WA9" s="148">
        <v>964694892.1500001</v>
      </c>
      <c r="WB9" s="148">
        <v>11878204.390000001</v>
      </c>
      <c r="WC9" s="148">
        <v>4862462.13</v>
      </c>
      <c r="WD9" s="148">
        <v>4932213.83</v>
      </c>
      <c r="WE9" s="148">
        <v>4537267.3800000008</v>
      </c>
      <c r="WF9" s="148">
        <v>6364620.8000000007</v>
      </c>
      <c r="WG9" s="148">
        <v>12023766.110000001</v>
      </c>
      <c r="WH9" s="148">
        <v>12054560.279999999</v>
      </c>
      <c r="WI9" s="148">
        <v>8143276.9300000006</v>
      </c>
      <c r="WJ9" s="148">
        <v>8564650.8000000007</v>
      </c>
      <c r="WK9" s="148">
        <v>7874820.6300000008</v>
      </c>
      <c r="WL9" s="148">
        <v>30441345.480999999</v>
      </c>
      <c r="WM9" s="148">
        <v>11383325.18</v>
      </c>
      <c r="WN9" s="148">
        <v>12942127.08</v>
      </c>
      <c r="WO9" s="148">
        <v>27843584.089999996</v>
      </c>
      <c r="WP9" s="148">
        <v>7639218.8199999994</v>
      </c>
      <c r="WQ9" s="148">
        <v>11689165.08</v>
      </c>
      <c r="WR9" s="148">
        <v>9058316.1900000013</v>
      </c>
      <c r="WS9" s="148">
        <v>6112363.5500000007</v>
      </c>
      <c r="WT9" s="148">
        <v>13379617.819999998</v>
      </c>
      <c r="WU9" s="148">
        <v>50777353.170000002</v>
      </c>
      <c r="WV9" s="148">
        <v>4146688.5100000002</v>
      </c>
      <c r="WW9" s="148">
        <v>2977924.1799999997</v>
      </c>
      <c r="WX9" s="148">
        <v>2983631.4499999997</v>
      </c>
      <c r="WY9" s="148">
        <v>3443739.2199999997</v>
      </c>
      <c r="WZ9" s="148">
        <v>3476651</v>
      </c>
      <c r="XA9" s="148">
        <v>4168225.7899999996</v>
      </c>
      <c r="XB9" s="148">
        <v>3703312.83</v>
      </c>
      <c r="XC9" s="148">
        <v>47538264.730000004</v>
      </c>
      <c r="XD9" s="148">
        <v>4072894.2999999993</v>
      </c>
      <c r="XE9" s="148">
        <v>2617731.6800000002</v>
      </c>
      <c r="XF9" s="148">
        <v>1915587.58</v>
      </c>
      <c r="XG9" s="148">
        <v>1878635.6</v>
      </c>
      <c r="XH9" s="148">
        <v>401941989.70000005</v>
      </c>
      <c r="XI9" s="148">
        <v>7258969.9399999995</v>
      </c>
      <c r="XJ9" s="148">
        <v>7777684.5</v>
      </c>
      <c r="XK9" s="148">
        <v>96900065.789999992</v>
      </c>
      <c r="XL9" s="148">
        <v>7775731.1600000001</v>
      </c>
      <c r="XM9" s="148">
        <v>10570538.109999999</v>
      </c>
      <c r="XN9" s="148">
        <v>41077389.369999997</v>
      </c>
      <c r="XO9" s="148">
        <v>9521393.8299999982</v>
      </c>
      <c r="XP9" s="148">
        <v>10190423.439999999</v>
      </c>
      <c r="XQ9" s="148">
        <v>31459843.039999999</v>
      </c>
      <c r="XR9" s="148">
        <v>23074870.57</v>
      </c>
      <c r="XS9" s="148">
        <v>4596610.4200000009</v>
      </c>
      <c r="XT9" s="148">
        <v>7060967.96</v>
      </c>
      <c r="XU9" s="148">
        <v>7708675.0099999998</v>
      </c>
      <c r="XV9" s="148">
        <v>3540633.11</v>
      </c>
      <c r="XW9" s="148">
        <v>2836291.71</v>
      </c>
      <c r="XX9" s="148">
        <v>2602599.8899999997</v>
      </c>
      <c r="XY9" s="148">
        <v>3396251.9499999997</v>
      </c>
      <c r="XZ9" s="148">
        <v>5391100.9300000006</v>
      </c>
      <c r="YA9" s="148">
        <v>3518081.05</v>
      </c>
      <c r="YB9" s="148">
        <v>5467102.8200000003</v>
      </c>
      <c r="YC9" s="148">
        <v>3041190.21</v>
      </c>
      <c r="YD9" s="148">
        <v>3680183.1300000004</v>
      </c>
      <c r="YE9" s="148">
        <v>461940266.93000001</v>
      </c>
      <c r="YF9" s="148">
        <v>11054174.029999999</v>
      </c>
      <c r="YG9" s="148">
        <v>34030943.969999999</v>
      </c>
      <c r="YH9" s="148">
        <v>5261260.16</v>
      </c>
      <c r="YI9" s="148">
        <v>39405622.109999999</v>
      </c>
      <c r="YJ9" s="148">
        <v>6573765.29</v>
      </c>
      <c r="YK9" s="148">
        <v>19028430.790000003</v>
      </c>
      <c r="YL9" s="148">
        <v>5807224.04</v>
      </c>
      <c r="YM9" s="148">
        <v>33516062.709999997</v>
      </c>
      <c r="YN9" s="148">
        <v>24596204.84</v>
      </c>
      <c r="YO9" s="148">
        <v>11276633.66</v>
      </c>
      <c r="YP9" s="148">
        <v>5353330.66</v>
      </c>
      <c r="YQ9" s="148">
        <v>4903973</v>
      </c>
      <c r="YR9" s="148">
        <v>4075546.24</v>
      </c>
      <c r="YS9" s="148">
        <v>2235438.58</v>
      </c>
      <c r="YT9" s="148">
        <v>2415229.6</v>
      </c>
      <c r="YU9" s="148">
        <v>3098440.2600000002</v>
      </c>
      <c r="YV9" s="148">
        <v>116450802.60000001</v>
      </c>
      <c r="YW9" s="148">
        <v>7530635.540000001</v>
      </c>
      <c r="YX9" s="148">
        <v>10253580.050000001</v>
      </c>
      <c r="YY9" s="148">
        <v>4981782.1199999992</v>
      </c>
      <c r="YZ9" s="148">
        <v>20558084.77</v>
      </c>
      <c r="ZA9" s="148">
        <v>3136177.85</v>
      </c>
      <c r="ZB9" s="148">
        <v>11291946.379999999</v>
      </c>
      <c r="ZC9" s="148">
        <v>126221058.14</v>
      </c>
      <c r="ZD9" s="148">
        <v>5061276.4200000009</v>
      </c>
      <c r="ZE9" s="148">
        <v>10259461.790000001</v>
      </c>
      <c r="ZF9" s="148">
        <v>13857626.57</v>
      </c>
      <c r="ZG9" s="148">
        <v>4270408.8899999997</v>
      </c>
      <c r="ZH9" s="148">
        <v>5873411.79</v>
      </c>
      <c r="ZI9" s="148">
        <v>3612370.13</v>
      </c>
      <c r="ZJ9" s="148">
        <v>2930862.98</v>
      </c>
      <c r="ZK9" s="148">
        <v>27745040.630000003</v>
      </c>
      <c r="ZL9" s="148">
        <v>318089238.81999999</v>
      </c>
      <c r="ZM9" s="148">
        <v>5989033.2999999998</v>
      </c>
      <c r="ZN9" s="148">
        <v>19748584.609999999</v>
      </c>
      <c r="ZO9" s="148">
        <v>57507710.620000005</v>
      </c>
      <c r="ZP9" s="148">
        <v>26395218.309999999</v>
      </c>
      <c r="ZQ9" s="148">
        <v>3196823.0700000003</v>
      </c>
      <c r="ZR9" s="148">
        <v>6706083.5700000003</v>
      </c>
      <c r="ZS9" s="148">
        <v>15897894.539999999</v>
      </c>
      <c r="ZT9" s="148">
        <v>23940034.329999998</v>
      </c>
      <c r="ZU9" s="148">
        <v>22116628.859999999</v>
      </c>
      <c r="ZV9" s="148">
        <v>3288625.6</v>
      </c>
      <c r="ZW9" s="148">
        <v>4617642.8099999996</v>
      </c>
      <c r="ZX9" s="148">
        <v>4446064.4399999995</v>
      </c>
      <c r="ZY9" s="148">
        <v>10153457.220000001</v>
      </c>
      <c r="ZZ9" s="148">
        <v>3915977.62</v>
      </c>
      <c r="AAA9" s="148">
        <v>4628201.5</v>
      </c>
      <c r="AAB9" s="148">
        <v>4753235.1500000004</v>
      </c>
      <c r="AAC9" s="148">
        <v>3679530.83</v>
      </c>
      <c r="AAD9" s="148">
        <v>5739196.2800000012</v>
      </c>
      <c r="AAE9" s="148">
        <v>3315327.05</v>
      </c>
      <c r="AAF9" s="148">
        <v>2514279.0799999996</v>
      </c>
      <c r="AAG9" s="148">
        <v>1852008.04</v>
      </c>
      <c r="AAH9" s="148">
        <v>125410651.18000001</v>
      </c>
      <c r="AAI9" s="148">
        <v>4323101.38</v>
      </c>
      <c r="AAJ9" s="148">
        <v>11142031.559999999</v>
      </c>
      <c r="AAK9" s="148">
        <v>8977821.7999999989</v>
      </c>
      <c r="AAL9" s="148">
        <v>4370627.29</v>
      </c>
      <c r="AAM9" s="148">
        <v>18269683.270000003</v>
      </c>
      <c r="AAN9" s="148">
        <v>4340086.5299999993</v>
      </c>
      <c r="AAO9" s="148">
        <v>877929280.37</v>
      </c>
      <c r="AAP9" s="148">
        <v>7227602.8700000001</v>
      </c>
      <c r="AAQ9" s="148">
        <v>3193285.2300000004</v>
      </c>
      <c r="AAR9" s="148">
        <v>29269676.010000002</v>
      </c>
      <c r="AAS9" s="148">
        <v>21186250.02</v>
      </c>
      <c r="AAT9" s="148">
        <v>5083599.59</v>
      </c>
      <c r="AAU9" s="148">
        <v>4789129.5000000009</v>
      </c>
      <c r="AAV9" s="148">
        <v>9463019.5600000005</v>
      </c>
      <c r="AAW9" s="148">
        <v>33205449.449999996</v>
      </c>
      <c r="AAX9" s="148">
        <v>6784344.3399999989</v>
      </c>
      <c r="AAY9" s="148">
        <v>11419851.060000001</v>
      </c>
      <c r="AAZ9" s="148">
        <v>63156483.109999999</v>
      </c>
      <c r="ABA9" s="148">
        <v>19503275.760000002</v>
      </c>
      <c r="ABB9" s="148">
        <v>1943723.6</v>
      </c>
      <c r="ABC9" s="148">
        <v>4831441.84</v>
      </c>
      <c r="ABD9" s="148">
        <v>3926185.1200000006</v>
      </c>
      <c r="ABE9" s="148">
        <v>2601399.34</v>
      </c>
      <c r="ABF9" s="148">
        <v>4992098.21</v>
      </c>
      <c r="ABG9" s="148">
        <v>6158529.3600000003</v>
      </c>
      <c r="ABH9" s="148">
        <v>74332612.729999989</v>
      </c>
      <c r="ABI9" s="148">
        <v>90625712.609999999</v>
      </c>
      <c r="ABJ9" s="148">
        <v>5865785.9299999997</v>
      </c>
      <c r="ABK9" s="148">
        <v>2327660.75</v>
      </c>
      <c r="ABL9" s="148">
        <v>1569250.7600000002</v>
      </c>
      <c r="ABM9" s="148">
        <v>3177917.84</v>
      </c>
      <c r="ABN9" s="148">
        <v>1989200.79</v>
      </c>
      <c r="ABO9" s="148">
        <v>112341316.74000001</v>
      </c>
      <c r="ABP9" s="148">
        <v>7494105.1500000004</v>
      </c>
      <c r="ABQ9" s="148">
        <v>3214483.5100000002</v>
      </c>
      <c r="ABR9" s="148">
        <v>5613280.7299999995</v>
      </c>
      <c r="ABS9" s="148">
        <v>8195890.2799999993</v>
      </c>
      <c r="ABT9" s="148">
        <v>5415285.4500000002</v>
      </c>
      <c r="ABU9" s="148">
        <v>4127705.47</v>
      </c>
      <c r="ABV9" s="148">
        <v>5954722.2999999998</v>
      </c>
      <c r="ABW9" s="148">
        <v>157883.23000000001</v>
      </c>
      <c r="ABX9" s="148">
        <v>180634172.94999999</v>
      </c>
      <c r="ABY9" s="148">
        <v>3279256.98</v>
      </c>
      <c r="ABZ9" s="148">
        <v>11598114.439999999</v>
      </c>
      <c r="ACA9" s="148">
        <v>5692781.0999999996</v>
      </c>
      <c r="ACB9" s="148">
        <v>3060037.4699999997</v>
      </c>
      <c r="ACC9" s="148">
        <v>29219909.640000001</v>
      </c>
      <c r="ACD9" s="148">
        <v>5844530.5</v>
      </c>
      <c r="ACE9" s="148">
        <v>5412654.4400000004</v>
      </c>
      <c r="ACF9" s="148">
        <v>4787491.51</v>
      </c>
      <c r="ACG9" s="148">
        <v>13747978.83</v>
      </c>
      <c r="ACH9" s="148">
        <v>3214925.89</v>
      </c>
      <c r="ACI9" s="148">
        <v>467017348.14000005</v>
      </c>
      <c r="ACJ9" s="148">
        <v>5139051.97</v>
      </c>
      <c r="ACK9" s="148">
        <v>12495635.439999999</v>
      </c>
      <c r="ACL9" s="148">
        <v>11530815.780000001</v>
      </c>
      <c r="ACM9" s="148">
        <v>3001893.19</v>
      </c>
      <c r="ACN9" s="148">
        <v>12893974.199999999</v>
      </c>
      <c r="ACO9" s="148">
        <v>12556683.15</v>
      </c>
      <c r="ACP9" s="148">
        <v>59875482.640000008</v>
      </c>
      <c r="ACQ9" s="148">
        <v>96102878.579999998</v>
      </c>
      <c r="ACR9" s="148">
        <v>6175684.2199999997</v>
      </c>
      <c r="ACS9" s="148">
        <v>7168867.75</v>
      </c>
      <c r="ACT9" s="148">
        <v>20873464.580000002</v>
      </c>
      <c r="ACU9" s="148">
        <v>9748073</v>
      </c>
      <c r="ACV9" s="148">
        <v>64294819.600000001</v>
      </c>
      <c r="ACW9" s="148">
        <v>5949256.2800000003</v>
      </c>
      <c r="ACX9" s="148">
        <v>11995627.290000001</v>
      </c>
      <c r="ACY9" s="148">
        <v>3761859.4899999998</v>
      </c>
      <c r="ACZ9" s="148">
        <v>4187242.1299999994</v>
      </c>
      <c r="ADA9" s="148">
        <v>5040990.4300000006</v>
      </c>
      <c r="ADB9" s="148">
        <v>4749107.04</v>
      </c>
      <c r="ADC9" s="148">
        <v>2917713.08</v>
      </c>
      <c r="ADD9" s="148">
        <v>1504513.25</v>
      </c>
      <c r="ADE9" s="148">
        <v>3393775</v>
      </c>
      <c r="ADF9" s="148">
        <v>79383542.320000008</v>
      </c>
      <c r="ADG9" s="148">
        <v>54117544.420000002</v>
      </c>
      <c r="ADH9" s="148">
        <v>1345537.91</v>
      </c>
      <c r="ADI9" s="148">
        <v>2355797.92</v>
      </c>
      <c r="ADJ9" s="148">
        <v>5589719.3100000005</v>
      </c>
      <c r="ADK9" s="148">
        <v>2775960</v>
      </c>
      <c r="ADL9" s="148">
        <v>3742764.58</v>
      </c>
      <c r="ADM9" s="148">
        <v>5396439.5499999998</v>
      </c>
      <c r="ADN9" s="148">
        <v>4278229.3100000005</v>
      </c>
      <c r="ADO9" s="148">
        <v>297199160.03999996</v>
      </c>
      <c r="ADP9" s="148">
        <v>6657645.1299999999</v>
      </c>
      <c r="ADQ9" s="148">
        <v>8228726.0899999999</v>
      </c>
      <c r="ADR9" s="148">
        <v>1071646.3899999999</v>
      </c>
      <c r="ADS9" s="148">
        <v>74519160.219999999</v>
      </c>
      <c r="ADT9" s="148">
        <v>1974871.98</v>
      </c>
      <c r="ADU9" s="148">
        <v>3827223.81</v>
      </c>
      <c r="ADV9" s="148">
        <v>5340071.53</v>
      </c>
      <c r="ADW9" s="148">
        <v>1634345.01</v>
      </c>
      <c r="ADX9" s="148">
        <v>299023.90000000002</v>
      </c>
      <c r="ADY9" s="148">
        <v>508059183.65000004</v>
      </c>
      <c r="ADZ9" s="148">
        <v>38202071.82</v>
      </c>
      <c r="AEA9" s="148">
        <v>25823841.23</v>
      </c>
      <c r="AEB9" s="148">
        <v>3809555.18</v>
      </c>
      <c r="AEC9" s="148">
        <v>3870220.83</v>
      </c>
      <c r="AED9" s="148">
        <v>19149566.710000001</v>
      </c>
      <c r="AEE9" s="148">
        <v>4912804.2699999996</v>
      </c>
      <c r="AEF9" s="148">
        <v>6181501.4100000001</v>
      </c>
      <c r="AEG9" s="148">
        <v>6190775.3199999994</v>
      </c>
      <c r="AEH9" s="148">
        <v>4481971.9099999992</v>
      </c>
      <c r="AEI9" s="148">
        <v>8363165.9699999997</v>
      </c>
      <c r="AEJ9" s="148">
        <v>13329202.200000001</v>
      </c>
      <c r="AEK9" s="148">
        <v>5224013.6499999994</v>
      </c>
      <c r="AEL9" s="148">
        <v>10253879.950000001</v>
      </c>
      <c r="AEM9" s="148">
        <v>7216640.1799999997</v>
      </c>
      <c r="AEN9" s="148">
        <v>10531235.809999999</v>
      </c>
      <c r="AEO9" s="148">
        <v>3050044.4699999997</v>
      </c>
      <c r="AEP9" s="148">
        <v>25581057.84</v>
      </c>
      <c r="AEQ9" s="148">
        <v>2415101.1999999997</v>
      </c>
      <c r="AER9" s="148">
        <v>12704488.540000001</v>
      </c>
      <c r="AES9" s="148">
        <v>311457469.3499999</v>
      </c>
      <c r="AET9" s="148">
        <v>11946060.280000001</v>
      </c>
      <c r="AEU9" s="148">
        <v>15802019.189999999</v>
      </c>
      <c r="AEV9" s="148">
        <v>7795293.0999999996</v>
      </c>
      <c r="AEW9" s="148">
        <v>4261285.12</v>
      </c>
      <c r="AEX9" s="148">
        <v>32909691.390000001</v>
      </c>
      <c r="AEY9" s="148">
        <v>5196292.97</v>
      </c>
      <c r="AEZ9" s="148">
        <v>9972873.0099999998</v>
      </c>
      <c r="AFA9" s="148">
        <v>7666528.3499999996</v>
      </c>
      <c r="AFB9" s="148">
        <v>2384827.3199999998</v>
      </c>
      <c r="AFC9" s="148">
        <v>144851597.66</v>
      </c>
      <c r="AFD9" s="148">
        <v>80463656.769999996</v>
      </c>
      <c r="AFE9" s="148">
        <v>13876886.35</v>
      </c>
      <c r="AFF9" s="148">
        <v>7820904.7499999991</v>
      </c>
      <c r="AFG9" s="148">
        <v>12926216.619999999</v>
      </c>
      <c r="AFH9" s="148">
        <v>5368634.95</v>
      </c>
      <c r="AFI9" s="148">
        <v>3735937.22</v>
      </c>
      <c r="AFJ9" s="148">
        <v>9112848.6100000013</v>
      </c>
      <c r="AFK9" s="148">
        <v>4021774</v>
      </c>
      <c r="AFL9" s="148">
        <v>7312983.7199999997</v>
      </c>
      <c r="AFM9" s="148">
        <v>1744505.04</v>
      </c>
      <c r="AFN9" s="148">
        <v>5105747.1399999997</v>
      </c>
      <c r="AFO9" s="148">
        <v>5629887.6299999999</v>
      </c>
      <c r="AFP9" s="148">
        <v>197610149.65000001</v>
      </c>
      <c r="AFQ9" s="148">
        <v>22550357.780000001</v>
      </c>
      <c r="AFR9" s="148">
        <v>5208157.8800000008</v>
      </c>
      <c r="AFS9" s="148">
        <v>8056627.8800000008</v>
      </c>
      <c r="AFT9" s="148">
        <v>4622757.5099999988</v>
      </c>
      <c r="AFU9" s="148">
        <v>4413759.3600000003</v>
      </c>
      <c r="AFV9" s="148">
        <v>3501881.8200000003</v>
      </c>
      <c r="AFW9" s="148">
        <v>6432731.9799999995</v>
      </c>
      <c r="AFX9" s="148">
        <v>7753431.9900000002</v>
      </c>
      <c r="AFY9" s="148">
        <v>3813493.9899999998</v>
      </c>
      <c r="AFZ9" s="148">
        <v>9922641.3999999985</v>
      </c>
      <c r="AGA9" s="148">
        <v>2831060.19</v>
      </c>
      <c r="AGB9" s="148">
        <v>299238600.74000001</v>
      </c>
      <c r="AGC9" s="148">
        <v>5708506.5099999998</v>
      </c>
      <c r="AGD9" s="148">
        <v>10644928.35</v>
      </c>
      <c r="AGE9" s="148">
        <v>10208607.66</v>
      </c>
      <c r="AGF9" s="148">
        <v>50182122.609999999</v>
      </c>
      <c r="AGG9" s="148">
        <v>10886406.710000001</v>
      </c>
      <c r="AGH9" s="148">
        <v>7664339.5800000001</v>
      </c>
      <c r="AGI9" s="148">
        <v>5348186.9799999995</v>
      </c>
      <c r="AGJ9" s="148">
        <v>5160347.3500000006</v>
      </c>
      <c r="AGK9" s="148">
        <v>7149520.5799999991</v>
      </c>
      <c r="AGL9" s="148">
        <v>5383436.2699999996</v>
      </c>
      <c r="AGM9" s="148">
        <v>327664364.33000004</v>
      </c>
      <c r="AGN9" s="148">
        <v>32458122.039999999</v>
      </c>
      <c r="AGO9" s="148">
        <v>18037655.620000001</v>
      </c>
      <c r="AGP9" s="148">
        <v>4995876.6099999994</v>
      </c>
      <c r="AGQ9" s="148">
        <v>13570639.77</v>
      </c>
      <c r="AGR9" s="148">
        <v>23502087.720000003</v>
      </c>
      <c r="AGS9" s="148">
        <v>1981774.9800000002</v>
      </c>
      <c r="AGT9" s="148">
        <v>3425628.64</v>
      </c>
      <c r="AGU9" s="148">
        <v>340114693.58000004</v>
      </c>
      <c r="AGV9" s="148">
        <v>294049337.38999999</v>
      </c>
      <c r="AGW9" s="148">
        <v>7643463.3600000003</v>
      </c>
      <c r="AGX9" s="148">
        <v>13295450.33</v>
      </c>
      <c r="AGY9" s="148">
        <v>36836622.769999996</v>
      </c>
      <c r="AGZ9" s="148">
        <v>16467539.5</v>
      </c>
      <c r="AHA9" s="148">
        <v>8311911.3600000003</v>
      </c>
      <c r="AHB9" s="148">
        <v>20405876.59</v>
      </c>
      <c r="AHC9" s="148">
        <v>4331729.0999999996</v>
      </c>
      <c r="AHD9" s="148">
        <v>9739298.8000000007</v>
      </c>
      <c r="AHE9" s="148">
        <v>7036801.0199999996</v>
      </c>
      <c r="AHF9" s="148">
        <v>9236462.1799999997</v>
      </c>
      <c r="AHG9" s="148">
        <v>7422927.5200000005</v>
      </c>
      <c r="AHH9" s="148">
        <v>1598098.41</v>
      </c>
      <c r="AHI9" s="148">
        <v>3628582.0800000005</v>
      </c>
      <c r="AHJ9" s="148">
        <v>6846321.3000000007</v>
      </c>
      <c r="AHK9" s="148">
        <v>3215978.05</v>
      </c>
      <c r="AHL9" s="148">
        <v>96897004.319999993</v>
      </c>
      <c r="AHM9" s="148">
        <v>6665833.0999999996</v>
      </c>
      <c r="AHN9" s="148">
        <v>5607014.75</v>
      </c>
      <c r="AHO9" s="148">
        <v>6520697.6600000001</v>
      </c>
      <c r="AHP9" s="148">
        <v>20150922.939999998</v>
      </c>
      <c r="AHQ9" s="156">
        <v>4781135.16</v>
      </c>
      <c r="AHR9" s="188">
        <v>3651602.97</v>
      </c>
      <c r="AHS9" s="156">
        <f t="shared" si="0"/>
        <v>30121391821.250732</v>
      </c>
      <c r="AHT9" s="146" t="b">
        <f t="shared" si="1"/>
        <v>1</v>
      </c>
      <c r="AHU9" s="146" t="s">
        <v>6</v>
      </c>
    </row>
    <row r="10" spans="2:905" ht="23.4" customHeight="1" x14ac:dyDescent="0.7">
      <c r="B10" s="145" t="s">
        <v>8</v>
      </c>
      <c r="C10" s="146" t="s">
        <v>9</v>
      </c>
      <c r="D10" s="148">
        <v>176026815.14000002</v>
      </c>
      <c r="E10" s="148">
        <v>2848871.02</v>
      </c>
      <c r="F10" s="148">
        <v>12109508.389999999</v>
      </c>
      <c r="G10" s="148">
        <v>1130284.48</v>
      </c>
      <c r="H10" s="148">
        <v>6158290.6800000016</v>
      </c>
      <c r="I10" s="148">
        <v>1622059.6600000001</v>
      </c>
      <c r="J10" s="148">
        <v>6361222.5700000003</v>
      </c>
      <c r="K10" s="148">
        <v>2144737.0500000003</v>
      </c>
      <c r="L10" s="148">
        <v>2419195.5099999998</v>
      </c>
      <c r="M10" s="148">
        <v>3305389.1500000008</v>
      </c>
      <c r="N10" s="148">
        <v>714448.16999999981</v>
      </c>
      <c r="O10" s="148">
        <v>1293177.81</v>
      </c>
      <c r="P10" s="148">
        <v>174782.09999999998</v>
      </c>
      <c r="Q10" s="148">
        <v>2968622.31</v>
      </c>
      <c r="R10" s="148">
        <v>1260773.9099999999</v>
      </c>
      <c r="S10" s="148">
        <v>7650314.4299999997</v>
      </c>
      <c r="T10" s="148">
        <v>25033986.169999994</v>
      </c>
      <c r="U10" s="148">
        <v>309309.81999999989</v>
      </c>
      <c r="V10" s="148">
        <v>241988590.24000004</v>
      </c>
      <c r="W10" s="148">
        <v>16889262.849999998</v>
      </c>
      <c r="X10" s="148">
        <v>545344.04999999993</v>
      </c>
      <c r="Y10" s="148">
        <v>1728135.62</v>
      </c>
      <c r="Z10" s="148">
        <v>1212305.06</v>
      </c>
      <c r="AA10" s="148">
        <v>2129241.9500000007</v>
      </c>
      <c r="AB10" s="148">
        <v>257019.82000000007</v>
      </c>
      <c r="AC10" s="148">
        <v>8156274.6799999988</v>
      </c>
      <c r="AD10" s="148">
        <v>1286580.9099999999</v>
      </c>
      <c r="AE10" s="148">
        <v>834995.08000000031</v>
      </c>
      <c r="AF10" s="148">
        <v>31133610.350000001</v>
      </c>
      <c r="AG10" s="148">
        <v>2085064.3199999998</v>
      </c>
      <c r="AH10" s="148">
        <v>38160475.75999999</v>
      </c>
      <c r="AI10" s="148">
        <v>1785415.5100000002</v>
      </c>
      <c r="AJ10" s="148">
        <v>2069446.68</v>
      </c>
      <c r="AK10" s="148">
        <v>533712.73999999987</v>
      </c>
      <c r="AL10" s="148">
        <v>448783.41999999993</v>
      </c>
      <c r="AM10" s="148">
        <v>1696276.56</v>
      </c>
      <c r="AN10" s="148">
        <v>490007.2</v>
      </c>
      <c r="AO10" s="148">
        <v>792781.97</v>
      </c>
      <c r="AP10" s="148">
        <v>1201047.3500000001</v>
      </c>
      <c r="AQ10" s="148">
        <v>1185348.2500000002</v>
      </c>
      <c r="AR10" s="148">
        <v>450375.67999999999</v>
      </c>
      <c r="AS10" s="148">
        <v>400742.33000000007</v>
      </c>
      <c r="AT10" s="148">
        <v>103239609.48999998</v>
      </c>
      <c r="AU10" s="148">
        <v>410347.11999999994</v>
      </c>
      <c r="AV10" s="148">
        <v>406004.87999999995</v>
      </c>
      <c r="AW10" s="148">
        <v>604528.1</v>
      </c>
      <c r="AX10" s="148">
        <v>1432796.5</v>
      </c>
      <c r="AY10" s="148">
        <v>2139574.09</v>
      </c>
      <c r="AZ10" s="148">
        <v>677807.46</v>
      </c>
      <c r="BA10" s="148">
        <v>1454524.2700000003</v>
      </c>
      <c r="BB10" s="148">
        <v>437650.62999999995</v>
      </c>
      <c r="BC10" s="148">
        <v>2827338.52</v>
      </c>
      <c r="BD10" s="148">
        <v>723327.69000000006</v>
      </c>
      <c r="BE10" s="148">
        <v>428415.96</v>
      </c>
      <c r="BF10" s="148">
        <v>15795508.390000001</v>
      </c>
      <c r="BG10" s="148">
        <v>260716.47</v>
      </c>
      <c r="BH10" s="148">
        <v>856587.69000000018</v>
      </c>
      <c r="BI10" s="148">
        <v>73588077.51000002</v>
      </c>
      <c r="BJ10" s="148">
        <v>28022928.960000001</v>
      </c>
      <c r="BK10" s="148">
        <v>953367.01999999979</v>
      </c>
      <c r="BL10" s="148">
        <v>740378.16999999993</v>
      </c>
      <c r="BM10" s="148">
        <v>6834340.0299999993</v>
      </c>
      <c r="BN10" s="148">
        <v>4121978.5700000003</v>
      </c>
      <c r="BO10" s="148">
        <v>2315094.17</v>
      </c>
      <c r="BP10" s="148">
        <v>187034.55</v>
      </c>
      <c r="BQ10" s="148">
        <v>180031.69</v>
      </c>
      <c r="BR10" s="148">
        <v>72603272.109999999</v>
      </c>
      <c r="BS10" s="148">
        <v>2169388.9200000004</v>
      </c>
      <c r="BT10" s="148">
        <v>3409677.46</v>
      </c>
      <c r="BU10" s="148">
        <v>2075104.3299999996</v>
      </c>
      <c r="BV10" s="148">
        <v>1608829.2300000002</v>
      </c>
      <c r="BW10" s="148">
        <v>912206.53000000014</v>
      </c>
      <c r="BX10" s="148">
        <v>632110.40000000014</v>
      </c>
      <c r="BY10" s="148">
        <v>1525225.69</v>
      </c>
      <c r="BZ10" s="148">
        <v>10122233.319999998</v>
      </c>
      <c r="CA10" s="148">
        <v>2238710.4</v>
      </c>
      <c r="CB10" s="148">
        <v>2980069.46</v>
      </c>
      <c r="CC10" s="148">
        <v>11224563.800000001</v>
      </c>
      <c r="CD10" s="148">
        <v>1039145.75</v>
      </c>
      <c r="CE10" s="148">
        <v>237537.64000000004</v>
      </c>
      <c r="CF10" s="148">
        <v>536742.6</v>
      </c>
      <c r="CG10" s="148">
        <v>256880488.15999997</v>
      </c>
      <c r="CH10" s="148">
        <v>4692945.9300000006</v>
      </c>
      <c r="CI10" s="148">
        <v>18294838.539999999</v>
      </c>
      <c r="CJ10" s="148">
        <v>1477574.7200000002</v>
      </c>
      <c r="CK10" s="148">
        <v>3856800.2899999996</v>
      </c>
      <c r="CL10" s="148">
        <v>4460533.49</v>
      </c>
      <c r="CM10" s="148">
        <v>670343.72999999986</v>
      </c>
      <c r="CN10" s="148">
        <v>3831115.59</v>
      </c>
      <c r="CO10" s="148">
        <v>368532.77000000008</v>
      </c>
      <c r="CP10" s="148">
        <v>3570084.94</v>
      </c>
      <c r="CQ10" s="148">
        <v>2258132.2399999998</v>
      </c>
      <c r="CR10" s="148">
        <v>5900638.4000000004</v>
      </c>
      <c r="CS10" s="148">
        <v>1393996.58</v>
      </c>
      <c r="CT10" s="148">
        <v>95164411.300000012</v>
      </c>
      <c r="CU10" s="148">
        <v>2805511.24</v>
      </c>
      <c r="CV10" s="148">
        <v>2976356.69</v>
      </c>
      <c r="CW10" s="148">
        <v>4397234.21</v>
      </c>
      <c r="CX10" s="148">
        <v>635892.14999999991</v>
      </c>
      <c r="CY10" s="148">
        <v>5143345</v>
      </c>
      <c r="CZ10" s="148">
        <v>1638275.81</v>
      </c>
      <c r="DA10" s="148">
        <v>874698.78999999992</v>
      </c>
      <c r="DB10" s="148">
        <v>45833873.440000005</v>
      </c>
      <c r="DC10" s="148">
        <v>84821306.569999993</v>
      </c>
      <c r="DD10" s="148">
        <v>2172733.08</v>
      </c>
      <c r="DE10" s="148">
        <v>1774371.04</v>
      </c>
      <c r="DF10" s="148">
        <v>6443837.709999999</v>
      </c>
      <c r="DG10" s="148">
        <v>2601572.64</v>
      </c>
      <c r="DH10" s="148">
        <v>6909002.4200000009</v>
      </c>
      <c r="DI10" s="148">
        <v>7081055.2199999997</v>
      </c>
      <c r="DJ10" s="148">
        <v>5859190.2000000002</v>
      </c>
      <c r="DK10" s="148">
        <v>309927324.76000005</v>
      </c>
      <c r="DL10" s="148">
        <v>12327716.780000001</v>
      </c>
      <c r="DM10" s="148">
        <v>17642629.809999995</v>
      </c>
      <c r="DN10" s="148">
        <v>5344859.24</v>
      </c>
      <c r="DO10" s="148">
        <v>10604930.580000002</v>
      </c>
      <c r="DP10" s="148">
        <v>7240061.1500000004</v>
      </c>
      <c r="DQ10" s="148">
        <v>19558760.530000001</v>
      </c>
      <c r="DR10" s="148">
        <v>3834165.1</v>
      </c>
      <c r="DS10" s="148">
        <v>11143935.140000001</v>
      </c>
      <c r="DT10" s="148">
        <v>149612468.97999996</v>
      </c>
      <c r="DU10" s="148">
        <v>8001524.5499999998</v>
      </c>
      <c r="DV10" s="148">
        <v>14333053.129999999</v>
      </c>
      <c r="DW10" s="148">
        <v>23450015.629999999</v>
      </c>
      <c r="DX10" s="148">
        <v>3938655.0399999996</v>
      </c>
      <c r="DY10" s="148">
        <v>18704889.039999995</v>
      </c>
      <c r="DZ10" s="148">
        <v>14519458.910000002</v>
      </c>
      <c r="EA10" s="148">
        <v>2328106.75</v>
      </c>
      <c r="EB10" s="148">
        <v>7260257.7700000005</v>
      </c>
      <c r="EC10" s="148">
        <v>6077532.0199999996</v>
      </c>
      <c r="ED10" s="148">
        <v>9940958.6999999993</v>
      </c>
      <c r="EE10" s="148">
        <v>59212797.610000007</v>
      </c>
      <c r="EF10" s="148">
        <v>75152456.089999989</v>
      </c>
      <c r="EG10" s="148">
        <v>3610666.7899999991</v>
      </c>
      <c r="EH10" s="148">
        <v>3784584.9899999993</v>
      </c>
      <c r="EI10" s="148">
        <v>1307552.3700000001</v>
      </c>
      <c r="EJ10" s="148">
        <v>8124214</v>
      </c>
      <c r="EK10" s="148">
        <v>6958736.7200000007</v>
      </c>
      <c r="EL10" s="148">
        <v>2617088.85</v>
      </c>
      <c r="EM10" s="148">
        <v>4939296</v>
      </c>
      <c r="EN10" s="148">
        <v>74998977.710000008</v>
      </c>
      <c r="EO10" s="148">
        <v>16645836.26</v>
      </c>
      <c r="EP10" s="148">
        <v>4089918.92</v>
      </c>
      <c r="EQ10" s="148">
        <v>9407020.8899999987</v>
      </c>
      <c r="ER10" s="148">
        <v>5519490.7800000003</v>
      </c>
      <c r="ES10" s="148">
        <v>4485818.95</v>
      </c>
      <c r="ET10" s="148">
        <v>1642079.9899999995</v>
      </c>
      <c r="EU10" s="148">
        <v>3067514.7800000003</v>
      </c>
      <c r="EV10" s="148">
        <v>1609530.11</v>
      </c>
      <c r="EW10" s="148">
        <v>80270188.249999985</v>
      </c>
      <c r="EX10" s="148">
        <v>986573.5</v>
      </c>
      <c r="EY10" s="148">
        <v>9447600.9800000004</v>
      </c>
      <c r="EZ10" s="148">
        <v>21268733.920000002</v>
      </c>
      <c r="FA10" s="148">
        <v>14941815.199999999</v>
      </c>
      <c r="FB10" s="148">
        <v>6116482.1200000001</v>
      </c>
      <c r="FC10" s="148">
        <v>8904328.1300000008</v>
      </c>
      <c r="FD10" s="148">
        <v>5728022.21</v>
      </c>
      <c r="FE10" s="148">
        <v>4336422.17</v>
      </c>
      <c r="FF10" s="148">
        <v>5945776.3499999996</v>
      </c>
      <c r="FG10" s="148">
        <v>6133796.8499999996</v>
      </c>
      <c r="FH10" s="148">
        <v>940748.24</v>
      </c>
      <c r="FI10" s="148">
        <v>51484218.020000003</v>
      </c>
      <c r="FJ10" s="148">
        <v>1332410.93</v>
      </c>
      <c r="FK10" s="148">
        <v>820008.8</v>
      </c>
      <c r="FL10" s="148">
        <v>4325894.17</v>
      </c>
      <c r="FM10" s="148">
        <v>1220506.43</v>
      </c>
      <c r="FN10" s="148">
        <v>1273875.3799999999</v>
      </c>
      <c r="FO10" s="148">
        <v>339942.84</v>
      </c>
      <c r="FP10" s="148">
        <v>119064.75</v>
      </c>
      <c r="FQ10" s="148">
        <v>190212894.06999993</v>
      </c>
      <c r="FR10" s="148">
        <v>3556160.92</v>
      </c>
      <c r="FS10" s="148">
        <v>6847149.6399999997</v>
      </c>
      <c r="FT10" s="148">
        <v>4170381.22</v>
      </c>
      <c r="FU10" s="148">
        <v>1706756.2499999993</v>
      </c>
      <c r="FV10" s="148">
        <v>960480.76</v>
      </c>
      <c r="FW10" s="148">
        <v>6632288.379999999</v>
      </c>
      <c r="FX10" s="148">
        <v>7657942.8900000006</v>
      </c>
      <c r="FY10" s="148">
        <v>13231390.460000001</v>
      </c>
      <c r="FZ10" s="148">
        <v>3996890.6899999995</v>
      </c>
      <c r="GA10" s="148">
        <v>14962450.610000001</v>
      </c>
      <c r="GB10" s="148">
        <v>8162092.6899999995</v>
      </c>
      <c r="GC10" s="148">
        <v>652312.28</v>
      </c>
      <c r="GD10" s="148">
        <v>298441.69000000006</v>
      </c>
      <c r="GE10" s="148">
        <v>83004146.909999996</v>
      </c>
      <c r="GF10" s="148">
        <v>17066928.239999998</v>
      </c>
      <c r="GG10" s="148">
        <v>4309529.5899999989</v>
      </c>
      <c r="GH10" s="148">
        <v>10048587.060000001</v>
      </c>
      <c r="GI10" s="148">
        <v>10018969.74</v>
      </c>
      <c r="GJ10" s="148">
        <v>10619498.129999999</v>
      </c>
      <c r="GK10" s="148">
        <v>7963159.3899999997</v>
      </c>
      <c r="GL10" s="148">
        <v>4809861.1899999985</v>
      </c>
      <c r="GM10" s="148">
        <v>9022743.7100000009</v>
      </c>
      <c r="GN10" s="148">
        <v>519542</v>
      </c>
      <c r="GO10" s="148">
        <v>339358.81</v>
      </c>
      <c r="GP10" s="148">
        <v>434829.03</v>
      </c>
      <c r="GQ10" s="148">
        <v>49571076.049999997</v>
      </c>
      <c r="GR10" s="148">
        <v>7082459.0899999989</v>
      </c>
      <c r="GS10" s="148">
        <v>5842790.5099999998</v>
      </c>
      <c r="GT10" s="148">
        <v>14957018.970000001</v>
      </c>
      <c r="GU10" s="148">
        <v>1382241.7</v>
      </c>
      <c r="GV10" s="148">
        <v>13489104.74</v>
      </c>
      <c r="GW10" s="148">
        <v>5593426.8999999994</v>
      </c>
      <c r="GX10" s="148">
        <v>2183785.9400000004</v>
      </c>
      <c r="GY10" s="148">
        <v>107737962.41</v>
      </c>
      <c r="GZ10" s="148">
        <v>10891423.659999998</v>
      </c>
      <c r="HA10" s="148">
        <v>4056183.4000000004</v>
      </c>
      <c r="HB10" s="148">
        <v>34677558.379999995</v>
      </c>
      <c r="HC10" s="148">
        <v>359343515.56000012</v>
      </c>
      <c r="HD10" s="148">
        <v>3228907.95</v>
      </c>
      <c r="HE10" s="148">
        <v>9741756.5299999993</v>
      </c>
      <c r="HF10" s="148">
        <v>32435646.66</v>
      </c>
      <c r="HG10" s="148">
        <v>12513906.33</v>
      </c>
      <c r="HH10" s="148">
        <v>3174068.79</v>
      </c>
      <c r="HI10" s="148">
        <v>26600937.82</v>
      </c>
      <c r="HJ10" s="148">
        <v>193021542.72</v>
      </c>
      <c r="HK10" s="148">
        <v>1068325.52</v>
      </c>
      <c r="HL10" s="148">
        <v>23543654.669999998</v>
      </c>
      <c r="HM10" s="148">
        <v>907834.26</v>
      </c>
      <c r="HN10" s="148">
        <v>755281.27999999991</v>
      </c>
      <c r="HO10" s="148">
        <v>23130430.760000002</v>
      </c>
      <c r="HP10" s="148">
        <v>9019859.5299999993</v>
      </c>
      <c r="HQ10" s="148">
        <v>3894252.59</v>
      </c>
      <c r="HR10" s="148">
        <v>187856974.32999998</v>
      </c>
      <c r="HS10" s="148">
        <v>64211221.779999994</v>
      </c>
      <c r="HT10" s="148">
        <v>13553583.6</v>
      </c>
      <c r="HU10" s="148">
        <v>11619441.960000001</v>
      </c>
      <c r="HV10" s="148">
        <v>15829488.77</v>
      </c>
      <c r="HW10" s="148">
        <v>928536.47</v>
      </c>
      <c r="HX10" s="148">
        <v>25386632.720000003</v>
      </c>
      <c r="HY10" s="148">
        <v>6738995.6300000008</v>
      </c>
      <c r="HZ10" s="148">
        <v>1934733.7999999998</v>
      </c>
      <c r="IA10" s="148">
        <v>9911131.0600000005</v>
      </c>
      <c r="IB10" s="148">
        <v>14341147.059999999</v>
      </c>
      <c r="IC10" s="148">
        <v>44608400.559999995</v>
      </c>
      <c r="ID10" s="148">
        <v>448368.86</v>
      </c>
      <c r="IE10" s="148">
        <v>88475939.019999996</v>
      </c>
      <c r="IF10" s="148">
        <v>1661074.32</v>
      </c>
      <c r="IG10" s="148">
        <v>3283542.9099999992</v>
      </c>
      <c r="IH10" s="148">
        <v>189087459.78999996</v>
      </c>
      <c r="II10" s="148">
        <v>46276031.939999998</v>
      </c>
      <c r="IJ10" s="148">
        <v>9787761.6199999992</v>
      </c>
      <c r="IK10" s="148">
        <v>11962735.229999999</v>
      </c>
      <c r="IL10" s="148">
        <v>63965764.899999999</v>
      </c>
      <c r="IM10" s="148">
        <v>2204779.8800000004</v>
      </c>
      <c r="IN10" s="148">
        <v>3986601.4099999997</v>
      </c>
      <c r="IO10" s="148">
        <v>6279623.3099999996</v>
      </c>
      <c r="IP10" s="148">
        <v>1432266.47</v>
      </c>
      <c r="IQ10" s="148">
        <v>2584605.0499999998</v>
      </c>
      <c r="IR10" s="148">
        <v>3016600.1799999997</v>
      </c>
      <c r="IS10" s="148">
        <v>381154497.86999995</v>
      </c>
      <c r="IT10" s="148">
        <v>94227619.570000023</v>
      </c>
      <c r="IU10" s="148">
        <v>12084370.370000001</v>
      </c>
      <c r="IV10" s="148">
        <v>7583133.0300000003</v>
      </c>
      <c r="IW10" s="148">
        <v>22171126.800000001</v>
      </c>
      <c r="IX10" s="148">
        <v>6223679.7400000002</v>
      </c>
      <c r="IY10" s="148">
        <v>1870657.7099999995</v>
      </c>
      <c r="IZ10" s="148">
        <v>6641619.3199999994</v>
      </c>
      <c r="JA10" s="148">
        <v>1745072.7799999998</v>
      </c>
      <c r="JB10" s="148">
        <v>14007213.350000001</v>
      </c>
      <c r="JC10" s="148">
        <v>27643699.120000001</v>
      </c>
      <c r="JD10" s="148">
        <v>7837075.4000000013</v>
      </c>
      <c r="JE10" s="148">
        <v>50920773.430000007</v>
      </c>
      <c r="JF10" s="148">
        <v>17823626.409999996</v>
      </c>
      <c r="JG10" s="148">
        <v>1258229.21</v>
      </c>
      <c r="JH10" s="148">
        <v>1722611.82</v>
      </c>
      <c r="JI10" s="148">
        <v>4654397.580000001</v>
      </c>
      <c r="JJ10" s="148">
        <v>10165889.189999999</v>
      </c>
      <c r="JK10" s="148">
        <v>94618511.00000003</v>
      </c>
      <c r="JL10" s="148">
        <v>2181013.7000000002</v>
      </c>
      <c r="JM10" s="148">
        <v>25041808.050000004</v>
      </c>
      <c r="JN10" s="148">
        <v>12761964.729999999</v>
      </c>
      <c r="JO10" s="148">
        <v>3952300.0999999996</v>
      </c>
      <c r="JP10" s="148">
        <v>52260188.710000001</v>
      </c>
      <c r="JQ10" s="148">
        <v>933026.0900000002</v>
      </c>
      <c r="JR10" s="148">
        <v>178758473.32000002</v>
      </c>
      <c r="JS10" s="148">
        <v>240885094.63000003</v>
      </c>
      <c r="JT10" s="148">
        <v>2227529.65</v>
      </c>
      <c r="JU10" s="148">
        <v>745665.03</v>
      </c>
      <c r="JV10" s="148">
        <v>27224665.510000002</v>
      </c>
      <c r="JW10" s="148">
        <v>1658247.9</v>
      </c>
      <c r="JX10" s="148">
        <v>21555945.319999997</v>
      </c>
      <c r="JY10" s="148">
        <v>3810242</v>
      </c>
      <c r="JZ10" s="148">
        <v>1465114.41</v>
      </c>
      <c r="KA10" s="148">
        <v>9432928.5</v>
      </c>
      <c r="KB10" s="148">
        <v>928425.65</v>
      </c>
      <c r="KC10" s="148">
        <v>3066101.87</v>
      </c>
      <c r="KD10" s="148">
        <v>390648.51</v>
      </c>
      <c r="KE10" s="148">
        <v>181426.26</v>
      </c>
      <c r="KF10" s="148">
        <v>3542585.14</v>
      </c>
      <c r="KG10" s="148">
        <v>806073.03000000014</v>
      </c>
      <c r="KH10" s="148">
        <v>257956546.26000002</v>
      </c>
      <c r="KI10" s="148">
        <v>21374693.57</v>
      </c>
      <c r="KJ10" s="148">
        <v>16496595.540000001</v>
      </c>
      <c r="KK10" s="148">
        <v>4297837.72</v>
      </c>
      <c r="KL10" s="148">
        <v>13438408.120000001</v>
      </c>
      <c r="KM10" s="148">
        <v>16709027.48</v>
      </c>
      <c r="KN10" s="148">
        <v>15504015.989999998</v>
      </c>
      <c r="KO10" s="148">
        <v>16947538.77</v>
      </c>
      <c r="KP10" s="148">
        <v>3751847.9400000004</v>
      </c>
      <c r="KQ10" s="148">
        <v>54095158.220000006</v>
      </c>
      <c r="KR10" s="148">
        <v>32807180.349999998</v>
      </c>
      <c r="KS10" s="148">
        <v>4087095.23</v>
      </c>
      <c r="KT10" s="148">
        <v>33258377.189999998</v>
      </c>
      <c r="KU10" s="148">
        <v>1448423.5</v>
      </c>
      <c r="KV10" s="148">
        <v>12383591.279999999</v>
      </c>
      <c r="KW10" s="148">
        <v>279752305.20999998</v>
      </c>
      <c r="KX10" s="148">
        <v>21634220.18</v>
      </c>
      <c r="KY10" s="148">
        <v>136178837.87999994</v>
      </c>
      <c r="KZ10" s="148">
        <v>69606211.899999991</v>
      </c>
      <c r="LA10" s="148">
        <v>22035708.150000002</v>
      </c>
      <c r="LB10" s="148">
        <v>39841509.890000001</v>
      </c>
      <c r="LC10" s="148">
        <v>11962140.319999998</v>
      </c>
      <c r="LD10" s="148">
        <v>29199804.219999999</v>
      </c>
      <c r="LE10" s="148">
        <v>26227669.98</v>
      </c>
      <c r="LF10" s="148">
        <v>28164405.219999999</v>
      </c>
      <c r="LG10" s="148">
        <v>268205036.52000004</v>
      </c>
      <c r="LH10" s="148">
        <v>23770112.100000005</v>
      </c>
      <c r="LI10" s="148">
        <v>129683460.95</v>
      </c>
      <c r="LJ10" s="148">
        <v>83865362.690000013</v>
      </c>
      <c r="LK10" s="148">
        <v>3566879.4</v>
      </c>
      <c r="LL10" s="148">
        <v>1558847.2300000004</v>
      </c>
      <c r="LM10" s="148">
        <v>5826270.2399999993</v>
      </c>
      <c r="LN10" s="148">
        <v>10826319.319999998</v>
      </c>
      <c r="LO10" s="148">
        <v>2128633.5500000003</v>
      </c>
      <c r="LP10" s="148">
        <v>12364816.310000001</v>
      </c>
      <c r="LQ10" s="148">
        <v>1367844.2200000002</v>
      </c>
      <c r="LR10" s="148">
        <v>50526078.019999996</v>
      </c>
      <c r="LS10" s="148">
        <v>1793748.3800000008</v>
      </c>
      <c r="LT10" s="148">
        <v>3413832.55</v>
      </c>
      <c r="LU10" s="148">
        <v>381789617.74000013</v>
      </c>
      <c r="LV10" s="148">
        <v>178216499.44000003</v>
      </c>
      <c r="LW10" s="148">
        <v>183327940.25</v>
      </c>
      <c r="LX10" s="148">
        <v>76089743.660000011</v>
      </c>
      <c r="LY10" s="148">
        <v>23551632.029999997</v>
      </c>
      <c r="LZ10" s="148">
        <v>10370951.890000001</v>
      </c>
      <c r="MA10" s="148">
        <v>6220307.5900000008</v>
      </c>
      <c r="MB10" s="148">
        <v>10615800.879999999</v>
      </c>
      <c r="MC10" s="148">
        <v>6755986.8900000006</v>
      </c>
      <c r="MD10" s="148">
        <v>24687648.09</v>
      </c>
      <c r="ME10" s="148">
        <v>30295148.400000002</v>
      </c>
      <c r="MF10" s="148">
        <v>3592076.5399999996</v>
      </c>
      <c r="MG10" s="148">
        <v>168767031.58000004</v>
      </c>
      <c r="MH10" s="148">
        <v>1397073.6700000002</v>
      </c>
      <c r="MI10" s="148">
        <v>1660556.96</v>
      </c>
      <c r="MJ10" s="148">
        <v>2069412.19</v>
      </c>
      <c r="MK10" s="148">
        <v>1630710.08</v>
      </c>
      <c r="ML10" s="148">
        <v>2011951.5799999998</v>
      </c>
      <c r="MM10" s="148">
        <v>1150653.7400000002</v>
      </c>
      <c r="MN10" s="148">
        <v>2233263.73</v>
      </c>
      <c r="MO10" s="148">
        <v>3387155.1500000004</v>
      </c>
      <c r="MP10" s="148">
        <v>1239051.02</v>
      </c>
      <c r="MQ10" s="148">
        <v>3148655.6399999997</v>
      </c>
      <c r="MR10" s="148">
        <v>779237.27000000025</v>
      </c>
      <c r="MS10" s="148">
        <v>229650653.47999999</v>
      </c>
      <c r="MT10" s="148">
        <v>5164291.6899999995</v>
      </c>
      <c r="MU10" s="148">
        <v>47689068.859999992</v>
      </c>
      <c r="MV10" s="148">
        <v>27160497.450000003</v>
      </c>
      <c r="MW10" s="148">
        <v>10098876.219999999</v>
      </c>
      <c r="MX10" s="148">
        <v>26083534.699999996</v>
      </c>
      <c r="MY10" s="148">
        <v>61042859.159999996</v>
      </c>
      <c r="MZ10" s="148">
        <v>29804556.649999999</v>
      </c>
      <c r="NA10" s="148">
        <v>34211179.280000001</v>
      </c>
      <c r="NB10" s="148">
        <v>1860026.4700000002</v>
      </c>
      <c r="NC10" s="148">
        <v>1685505.95</v>
      </c>
      <c r="ND10" s="148">
        <v>439166161.31999993</v>
      </c>
      <c r="NE10" s="148">
        <v>122512420.52000001</v>
      </c>
      <c r="NF10" s="148">
        <v>18644024.640000001</v>
      </c>
      <c r="NG10" s="148">
        <v>57256836.560000002</v>
      </c>
      <c r="NH10" s="148">
        <v>4375006.3800000008</v>
      </c>
      <c r="NI10" s="148">
        <v>37591800.779999994</v>
      </c>
      <c r="NJ10" s="148">
        <v>123305935.08</v>
      </c>
      <c r="NK10" s="148">
        <v>25160131.560000006</v>
      </c>
      <c r="NL10" s="148">
        <v>828229.5</v>
      </c>
      <c r="NM10" s="148">
        <v>10327936.289999997</v>
      </c>
      <c r="NN10" s="148">
        <v>18495882.050000001</v>
      </c>
      <c r="NO10" s="148">
        <v>8375256.9000000004</v>
      </c>
      <c r="NP10" s="148">
        <v>42910963</v>
      </c>
      <c r="NQ10" s="148">
        <v>10517790.450000001</v>
      </c>
      <c r="NR10" s="148">
        <v>1734579.4000000001</v>
      </c>
      <c r="NS10" s="148">
        <v>1707724.4956999994</v>
      </c>
      <c r="NT10" s="148">
        <v>2041974.2200000002</v>
      </c>
      <c r="NU10" s="148">
        <v>1413613.9700000002</v>
      </c>
      <c r="NV10" s="148">
        <v>2645699.7699999996</v>
      </c>
      <c r="NW10" s="148">
        <v>232940224.92999998</v>
      </c>
      <c r="NX10" s="148">
        <v>117408349.50999999</v>
      </c>
      <c r="NY10" s="148">
        <v>9277120</v>
      </c>
      <c r="NZ10" s="148">
        <v>7248517.0599999996</v>
      </c>
      <c r="OA10" s="148">
        <v>14273589.750000002</v>
      </c>
      <c r="OB10" s="148">
        <v>25855242.689999994</v>
      </c>
      <c r="OC10" s="148">
        <v>9274391.8500000015</v>
      </c>
      <c r="OD10" s="148">
        <v>474082027.01999998</v>
      </c>
      <c r="OE10" s="148">
        <v>73613595.840000004</v>
      </c>
      <c r="OF10" s="148">
        <v>19585317.370000001</v>
      </c>
      <c r="OG10" s="148">
        <v>42429015.180000007</v>
      </c>
      <c r="OH10" s="148">
        <v>18137079.739999998</v>
      </c>
      <c r="OI10" s="148">
        <v>38474993.740000002</v>
      </c>
      <c r="OJ10" s="148">
        <v>76494756.199999988</v>
      </c>
      <c r="OK10" s="148">
        <v>13198565.26</v>
      </c>
      <c r="OL10" s="148">
        <v>7067162.0700000003</v>
      </c>
      <c r="OM10" s="148">
        <v>81470566.399999991</v>
      </c>
      <c r="ON10" s="148">
        <v>52126467.630000003</v>
      </c>
      <c r="OO10" s="148">
        <v>36928883.699999988</v>
      </c>
      <c r="OP10" s="148">
        <v>4773427.5500000007</v>
      </c>
      <c r="OQ10" s="148">
        <v>885966</v>
      </c>
      <c r="OR10" s="148">
        <v>516256.14999999997</v>
      </c>
      <c r="OS10" s="148">
        <v>119104171.07999998</v>
      </c>
      <c r="OT10" s="148">
        <v>3821425.3400000003</v>
      </c>
      <c r="OU10" s="148">
        <v>1768632.55</v>
      </c>
      <c r="OV10" s="148">
        <v>5502437.2299999995</v>
      </c>
      <c r="OW10" s="148">
        <v>10873292.210000001</v>
      </c>
      <c r="OX10" s="148">
        <v>34855010.520000011</v>
      </c>
      <c r="OY10" s="148">
        <v>4462609.0599999996</v>
      </c>
      <c r="OZ10" s="148">
        <v>5689891.6600000001</v>
      </c>
      <c r="PA10" s="148">
        <v>11836928.93</v>
      </c>
      <c r="PB10" s="148">
        <v>152215321.80000001</v>
      </c>
      <c r="PC10" s="148">
        <v>1042814.47</v>
      </c>
      <c r="PD10" s="148">
        <v>14942771.519999998</v>
      </c>
      <c r="PE10" s="148">
        <v>5117945.9899999993</v>
      </c>
      <c r="PF10" s="148">
        <v>12901744.129999999</v>
      </c>
      <c r="PG10" s="148">
        <v>26142041.740000002</v>
      </c>
      <c r="PH10" s="148">
        <v>8406632.1400000006</v>
      </c>
      <c r="PI10" s="148">
        <v>18595753.759999998</v>
      </c>
      <c r="PJ10" s="148">
        <v>1588504.4599999997</v>
      </c>
      <c r="PK10" s="148">
        <v>10003451.92</v>
      </c>
      <c r="PL10" s="148">
        <v>14512984.149999999</v>
      </c>
      <c r="PM10" s="148">
        <v>24066551.640000004</v>
      </c>
      <c r="PN10" s="148">
        <v>4582718.57</v>
      </c>
      <c r="PO10" s="148">
        <v>55684109.220000006</v>
      </c>
      <c r="PP10" s="148">
        <v>7989778.2300000004</v>
      </c>
      <c r="PQ10" s="148">
        <v>5053563.8999999994</v>
      </c>
      <c r="PR10" s="148">
        <v>4460473.7200000007</v>
      </c>
      <c r="PS10" s="148">
        <v>504215.05</v>
      </c>
      <c r="PT10" s="148">
        <v>330356946.28000003</v>
      </c>
      <c r="PU10" s="148">
        <v>7673552.3600000003</v>
      </c>
      <c r="PV10" s="148">
        <v>4750100.72</v>
      </c>
      <c r="PW10" s="148">
        <v>1950469.5399999996</v>
      </c>
      <c r="PX10" s="148">
        <v>122626918.15000002</v>
      </c>
      <c r="PY10" s="148">
        <v>1175574.9400000002</v>
      </c>
      <c r="PZ10" s="148">
        <v>14189979.259999996</v>
      </c>
      <c r="QA10" s="148">
        <v>7625557.5000000009</v>
      </c>
      <c r="QB10" s="148">
        <v>27061011.379999999</v>
      </c>
      <c r="QC10" s="148">
        <v>686209.56</v>
      </c>
      <c r="QD10" s="148">
        <v>9346156.0800000001</v>
      </c>
      <c r="QE10" s="148">
        <v>3967319.56</v>
      </c>
      <c r="QF10" s="148">
        <v>2996260.18</v>
      </c>
      <c r="QG10" s="148">
        <v>2917474.7899999996</v>
      </c>
      <c r="QH10" s="148">
        <v>4881906.7300000004</v>
      </c>
      <c r="QI10" s="148">
        <v>18438582.009999998</v>
      </c>
      <c r="QJ10" s="148">
        <v>2557986.1999999997</v>
      </c>
      <c r="QK10" s="148">
        <v>3696178.9100000006</v>
      </c>
      <c r="QL10" s="148">
        <v>129044.09000000003</v>
      </c>
      <c r="QM10" s="148">
        <v>31257213.580000002</v>
      </c>
      <c r="QN10" s="148">
        <v>30276210.32</v>
      </c>
      <c r="QO10" s="148">
        <v>3083015.4</v>
      </c>
      <c r="QP10" s="148">
        <v>325913.16000000003</v>
      </c>
      <c r="QQ10" s="148">
        <v>843165.5</v>
      </c>
      <c r="QR10" s="148">
        <v>435760.15</v>
      </c>
      <c r="QS10" s="148">
        <v>393641.02</v>
      </c>
      <c r="QT10" s="148">
        <v>230508210.11999995</v>
      </c>
      <c r="QU10" s="148">
        <v>7929612.1299999999</v>
      </c>
      <c r="QV10" s="148">
        <v>58692297.849999994</v>
      </c>
      <c r="QW10" s="148">
        <v>1883230.0799999996</v>
      </c>
      <c r="QX10" s="148">
        <v>5990009.7200000007</v>
      </c>
      <c r="QY10" s="148">
        <v>20487660.920000002</v>
      </c>
      <c r="QZ10" s="148">
        <v>1787531.6300000001</v>
      </c>
      <c r="RA10" s="148">
        <v>24602576.050000001</v>
      </c>
      <c r="RB10" s="148">
        <v>23911669.030000001</v>
      </c>
      <c r="RC10" s="148">
        <v>5034966.9399999995</v>
      </c>
      <c r="RD10" s="148">
        <v>2870893.91</v>
      </c>
      <c r="RE10" s="148">
        <v>20006786.34</v>
      </c>
      <c r="RF10" s="148">
        <v>1079546.0299999998</v>
      </c>
      <c r="RG10" s="148">
        <v>155805199.16000003</v>
      </c>
      <c r="RH10" s="148">
        <v>12714282.32</v>
      </c>
      <c r="RI10" s="148">
        <v>7976168.3800000008</v>
      </c>
      <c r="RJ10" s="148">
        <v>8576936.6500000004</v>
      </c>
      <c r="RK10" s="148">
        <v>4753893.3999999994</v>
      </c>
      <c r="RL10" s="148">
        <v>11213772.039999999</v>
      </c>
      <c r="RM10" s="148">
        <v>6712983.4000000004</v>
      </c>
      <c r="RN10" s="148">
        <v>982638.97</v>
      </c>
      <c r="RO10" s="148">
        <v>8485808.3899999987</v>
      </c>
      <c r="RP10" s="148">
        <v>25207164.030000001</v>
      </c>
      <c r="RQ10" s="148">
        <v>7059598.5900000008</v>
      </c>
      <c r="RR10" s="148">
        <v>7975498.7500000009</v>
      </c>
      <c r="RS10" s="148">
        <v>8944014.4700000007</v>
      </c>
      <c r="RT10" s="148">
        <v>1541421.2100000004</v>
      </c>
      <c r="RU10" s="148">
        <v>2173139.1</v>
      </c>
      <c r="RV10" s="148">
        <v>4361386.03</v>
      </c>
      <c r="RW10" s="148">
        <v>7742596.8199999984</v>
      </c>
      <c r="RX10" s="148">
        <v>16477954.520000001</v>
      </c>
      <c r="RY10" s="148">
        <v>1083049.1000000001</v>
      </c>
      <c r="RZ10" s="148">
        <v>2079522.2999999998</v>
      </c>
      <c r="SA10" s="148">
        <v>121530238.89999999</v>
      </c>
      <c r="SB10" s="148">
        <v>25144646.130000003</v>
      </c>
      <c r="SC10" s="148">
        <v>5836262.6499999994</v>
      </c>
      <c r="SD10" s="148">
        <v>6649217.3799999999</v>
      </c>
      <c r="SE10" s="148">
        <v>7059898.6699999999</v>
      </c>
      <c r="SF10" s="148">
        <v>8579172.8200000022</v>
      </c>
      <c r="SG10" s="148">
        <v>1871931.83</v>
      </c>
      <c r="SH10" s="148">
        <v>16518696.4</v>
      </c>
      <c r="SI10" s="148">
        <v>7371566.8599999994</v>
      </c>
      <c r="SJ10" s="148">
        <v>605139.35999999987</v>
      </c>
      <c r="SK10" s="148">
        <v>25014742.710000005</v>
      </c>
      <c r="SL10" s="148">
        <v>4785636</v>
      </c>
      <c r="SM10" s="148">
        <v>72827786.709999993</v>
      </c>
      <c r="SN10" s="148">
        <v>9706252.5600000005</v>
      </c>
      <c r="SO10" s="148">
        <v>3273640.23</v>
      </c>
      <c r="SP10" s="148">
        <v>5086676.4099999992</v>
      </c>
      <c r="SQ10" s="148">
        <v>6869064.79</v>
      </c>
      <c r="SR10" s="148">
        <v>5650214.2300000004</v>
      </c>
      <c r="SS10" s="148">
        <v>1649260.9099999997</v>
      </c>
      <c r="ST10" s="148">
        <v>1308985.3899999999</v>
      </c>
      <c r="SU10" s="148">
        <v>52199889.070000008</v>
      </c>
      <c r="SV10" s="148">
        <v>7640671.1299999999</v>
      </c>
      <c r="SW10" s="148">
        <v>8904006.2299999967</v>
      </c>
      <c r="SX10" s="148">
        <v>2109296.61</v>
      </c>
      <c r="SY10" s="148">
        <v>1636993.17</v>
      </c>
      <c r="SZ10" s="148">
        <v>2107547.3800000004</v>
      </c>
      <c r="TA10" s="148">
        <v>2713714.98</v>
      </c>
      <c r="TB10" s="148">
        <v>6310445.46</v>
      </c>
      <c r="TC10" s="148">
        <v>4717537.74</v>
      </c>
      <c r="TD10" s="148">
        <v>2760850.2600000002</v>
      </c>
      <c r="TE10" s="148">
        <v>7868581.4800000004</v>
      </c>
      <c r="TF10" s="148">
        <v>5482651.9600000009</v>
      </c>
      <c r="TG10" s="148">
        <v>4492448.82</v>
      </c>
      <c r="TH10" s="148">
        <v>3346332.56</v>
      </c>
      <c r="TI10" s="148">
        <v>173568246.27000001</v>
      </c>
      <c r="TJ10" s="148">
        <v>29431127.98</v>
      </c>
      <c r="TK10" s="148">
        <v>12027506.539999997</v>
      </c>
      <c r="TL10" s="148">
        <v>38036556.729999997</v>
      </c>
      <c r="TM10" s="148">
        <v>8643039.3900000006</v>
      </c>
      <c r="TN10" s="148">
        <v>1985031.52</v>
      </c>
      <c r="TO10" s="148">
        <v>6206145.0200000005</v>
      </c>
      <c r="TP10" s="148">
        <v>91787177.939999983</v>
      </c>
      <c r="TQ10" s="148">
        <v>16372170.229999999</v>
      </c>
      <c r="TR10" s="148">
        <v>10189160.82</v>
      </c>
      <c r="TS10" s="148">
        <v>31116418</v>
      </c>
      <c r="TT10" s="148">
        <v>557709.22</v>
      </c>
      <c r="TU10" s="148">
        <v>6640816.7599999998</v>
      </c>
      <c r="TV10" s="148">
        <v>18722481.309999999</v>
      </c>
      <c r="TW10" s="148">
        <v>3933984.0900000003</v>
      </c>
      <c r="TX10" s="148">
        <v>27906872.259999994</v>
      </c>
      <c r="TY10" s="148">
        <v>54614383.979999997</v>
      </c>
      <c r="TZ10" s="148">
        <v>13319559.930000002</v>
      </c>
      <c r="UA10" s="148">
        <v>88209406.540000007</v>
      </c>
      <c r="UB10" s="148">
        <v>15717510.309999999</v>
      </c>
      <c r="UC10" s="148">
        <v>2012610.0199999998</v>
      </c>
      <c r="UD10" s="148">
        <v>5032009.3</v>
      </c>
      <c r="UE10" s="148">
        <v>36629585.409999996</v>
      </c>
      <c r="UF10" s="148">
        <v>9596211.7599999979</v>
      </c>
      <c r="UG10" s="148">
        <v>2944213.6900000004</v>
      </c>
      <c r="UH10" s="148">
        <v>5102444.67</v>
      </c>
      <c r="UI10" s="148">
        <v>481093.06999999989</v>
      </c>
      <c r="UJ10" s="148">
        <v>69598781.129999995</v>
      </c>
      <c r="UK10" s="148">
        <v>10414096.619999999</v>
      </c>
      <c r="UL10" s="148">
        <v>18863740.639999997</v>
      </c>
      <c r="UM10" s="148">
        <v>15190967.429999998</v>
      </c>
      <c r="UN10" s="148">
        <v>13739076.01</v>
      </c>
      <c r="UO10" s="148">
        <v>6404478.5999999996</v>
      </c>
      <c r="UP10" s="148">
        <v>335986681.85000008</v>
      </c>
      <c r="UQ10" s="148">
        <v>6783159.7799999993</v>
      </c>
      <c r="UR10" s="148">
        <v>1755973.6700000002</v>
      </c>
      <c r="US10" s="148">
        <v>66409552.909999996</v>
      </c>
      <c r="UT10" s="148">
        <v>330203</v>
      </c>
      <c r="UU10" s="148">
        <v>10420330.1</v>
      </c>
      <c r="UV10" s="148">
        <v>22908894.900000002</v>
      </c>
      <c r="UW10" s="148">
        <v>2870332.5</v>
      </c>
      <c r="UX10" s="148">
        <v>4001296.9999999995</v>
      </c>
      <c r="UY10" s="148">
        <v>5014414.1999999993</v>
      </c>
      <c r="UZ10" s="148">
        <v>9693465.290000001</v>
      </c>
      <c r="VA10" s="148">
        <v>17877336.5</v>
      </c>
      <c r="VB10" s="148">
        <v>9527697.3200000003</v>
      </c>
      <c r="VC10" s="148">
        <v>10301068.18</v>
      </c>
      <c r="VD10" s="148">
        <v>2029493.4</v>
      </c>
      <c r="VE10" s="148">
        <v>6333609.7999999998</v>
      </c>
      <c r="VF10" s="148">
        <v>2695048.0700000003</v>
      </c>
      <c r="VG10" s="148">
        <v>5899162.7999999998</v>
      </c>
      <c r="VH10" s="148">
        <v>14119553.439999999</v>
      </c>
      <c r="VI10" s="148">
        <v>6848246.5599999996</v>
      </c>
      <c r="VJ10" s="148">
        <v>4836353.2899999991</v>
      </c>
      <c r="VK10" s="148">
        <v>5685469.6000000006</v>
      </c>
      <c r="VL10" s="148">
        <v>159495311</v>
      </c>
      <c r="VM10" s="148">
        <v>2902381.43</v>
      </c>
      <c r="VN10" s="148">
        <v>3062341.6500000004</v>
      </c>
      <c r="VO10" s="148">
        <v>10818006.969999999</v>
      </c>
      <c r="VP10" s="148">
        <v>8079155.8800000008</v>
      </c>
      <c r="VQ10" s="148">
        <v>9277593.7199999988</v>
      </c>
      <c r="VR10" s="148">
        <v>11041877.159999998</v>
      </c>
      <c r="VS10" s="148">
        <v>6445612.5199999986</v>
      </c>
      <c r="VT10" s="148">
        <v>2770973.76</v>
      </c>
      <c r="VU10" s="148">
        <v>57351751.929999992</v>
      </c>
      <c r="VV10" s="148">
        <v>3351372.5999999996</v>
      </c>
      <c r="VW10" s="148">
        <v>6736414.9199999999</v>
      </c>
      <c r="VX10" s="148">
        <v>7620061.9800000004</v>
      </c>
      <c r="VY10" s="148">
        <v>10717652.080000002</v>
      </c>
      <c r="VZ10" s="148">
        <v>9527117.8300000001</v>
      </c>
      <c r="WA10" s="148">
        <v>386357050.49000007</v>
      </c>
      <c r="WB10" s="148">
        <v>17283938.919999998</v>
      </c>
      <c r="WC10" s="148">
        <v>8936468.2799999975</v>
      </c>
      <c r="WD10" s="148">
        <v>12422821.1</v>
      </c>
      <c r="WE10" s="148">
        <v>1104051.1000000001</v>
      </c>
      <c r="WF10" s="148">
        <v>3670676.8199999989</v>
      </c>
      <c r="WG10" s="148">
        <v>27023665.860000007</v>
      </c>
      <c r="WH10" s="148">
        <v>21003845.050000004</v>
      </c>
      <c r="WI10" s="148">
        <v>18579380.740000002</v>
      </c>
      <c r="WJ10" s="148">
        <v>17877702.75</v>
      </c>
      <c r="WK10" s="148">
        <v>11082470.280000001</v>
      </c>
      <c r="WL10" s="148">
        <v>23608919.780000005</v>
      </c>
      <c r="WM10" s="148">
        <v>16068371.200000001</v>
      </c>
      <c r="WN10" s="148">
        <v>19129185.32</v>
      </c>
      <c r="WO10" s="148">
        <v>33623799.520000003</v>
      </c>
      <c r="WP10" s="148">
        <v>13009879.359999998</v>
      </c>
      <c r="WQ10" s="148">
        <v>5599847.0499999998</v>
      </c>
      <c r="WR10" s="148">
        <v>17499338</v>
      </c>
      <c r="WS10" s="148">
        <v>6023936.0800000001</v>
      </c>
      <c r="WT10" s="148">
        <v>13208581.129999995</v>
      </c>
      <c r="WU10" s="148">
        <v>124587872.44000001</v>
      </c>
      <c r="WV10" s="148">
        <v>9185826.8399999999</v>
      </c>
      <c r="WW10" s="148">
        <v>3626132.17</v>
      </c>
      <c r="WX10" s="148">
        <v>7753722.0700000003</v>
      </c>
      <c r="WY10" s="148">
        <v>1907754.45</v>
      </c>
      <c r="WZ10" s="148">
        <v>5484122.75</v>
      </c>
      <c r="XA10" s="148">
        <v>2958099.86</v>
      </c>
      <c r="XB10" s="148">
        <v>4423474.79</v>
      </c>
      <c r="XC10" s="148">
        <v>82885239.790000007</v>
      </c>
      <c r="XD10" s="148">
        <v>2906655.23</v>
      </c>
      <c r="XE10" s="148">
        <v>2404837.41</v>
      </c>
      <c r="XF10" s="148">
        <v>4385866.5</v>
      </c>
      <c r="XG10" s="148">
        <v>5766536</v>
      </c>
      <c r="XH10" s="148">
        <v>138739745.36000007</v>
      </c>
      <c r="XI10" s="148">
        <v>39834574.200000003</v>
      </c>
      <c r="XJ10" s="148">
        <v>10978707.390000002</v>
      </c>
      <c r="XK10" s="148">
        <v>66103423.839999989</v>
      </c>
      <c r="XL10" s="148">
        <v>14475746.09</v>
      </c>
      <c r="XM10" s="148">
        <v>25254658.519999996</v>
      </c>
      <c r="XN10" s="148">
        <v>51099051.280000001</v>
      </c>
      <c r="XO10" s="148">
        <v>19918245.579999998</v>
      </c>
      <c r="XP10" s="148">
        <v>22377436.780000001</v>
      </c>
      <c r="XQ10" s="148">
        <v>68257963.140000001</v>
      </c>
      <c r="XR10" s="148">
        <v>20111546.999999996</v>
      </c>
      <c r="XS10" s="148">
        <v>10522697.18</v>
      </c>
      <c r="XT10" s="148">
        <v>22285895.43</v>
      </c>
      <c r="XU10" s="148">
        <v>25395569.34</v>
      </c>
      <c r="XV10" s="148">
        <v>7461447.9699999997</v>
      </c>
      <c r="XW10" s="148">
        <v>718182.48</v>
      </c>
      <c r="XX10" s="148">
        <v>5335739.87</v>
      </c>
      <c r="XY10" s="148">
        <v>9771121.4999999981</v>
      </c>
      <c r="XZ10" s="148">
        <v>8796030.9299999978</v>
      </c>
      <c r="YA10" s="148">
        <v>1396330.9699999997</v>
      </c>
      <c r="YB10" s="148">
        <v>891322.03999999992</v>
      </c>
      <c r="YC10" s="148">
        <v>5802985.3399999999</v>
      </c>
      <c r="YD10" s="148">
        <v>1089382.1399999999</v>
      </c>
      <c r="YE10" s="148">
        <v>196504566.59999999</v>
      </c>
      <c r="YF10" s="148">
        <v>3286469.1500000004</v>
      </c>
      <c r="YG10" s="148">
        <v>12421422.489999998</v>
      </c>
      <c r="YH10" s="148">
        <v>9246396.7200000007</v>
      </c>
      <c r="YI10" s="148">
        <v>95012172.88000001</v>
      </c>
      <c r="YJ10" s="148">
        <v>31246368.000000004</v>
      </c>
      <c r="YK10" s="148">
        <v>8687560.5700000003</v>
      </c>
      <c r="YL10" s="148">
        <v>4555203.2700000005</v>
      </c>
      <c r="YM10" s="148">
        <v>129789367.10000001</v>
      </c>
      <c r="YN10" s="148">
        <v>54592419.25</v>
      </c>
      <c r="YO10" s="148">
        <v>21983044.550000001</v>
      </c>
      <c r="YP10" s="148">
        <v>16500840.290000001</v>
      </c>
      <c r="YQ10" s="148">
        <v>6330681.7600000007</v>
      </c>
      <c r="YR10" s="148">
        <v>11226695.760000002</v>
      </c>
      <c r="YS10" s="148">
        <v>10335534.140000001</v>
      </c>
      <c r="YT10" s="148">
        <v>13521948.220000001</v>
      </c>
      <c r="YU10" s="148">
        <v>16358442.810000002</v>
      </c>
      <c r="YV10" s="148">
        <v>62775576.18999999</v>
      </c>
      <c r="YW10" s="148">
        <v>9337937.1699999999</v>
      </c>
      <c r="YX10" s="148">
        <v>8873788.7599999998</v>
      </c>
      <c r="YY10" s="148">
        <v>3102807.67</v>
      </c>
      <c r="YZ10" s="148">
        <v>8315777.8900000006</v>
      </c>
      <c r="ZA10" s="148">
        <v>4159991.19</v>
      </c>
      <c r="ZB10" s="148">
        <v>4295372.01</v>
      </c>
      <c r="ZC10" s="148">
        <v>191600440.11999997</v>
      </c>
      <c r="ZD10" s="148">
        <v>4660032.29</v>
      </c>
      <c r="ZE10" s="148">
        <v>15949146.189999999</v>
      </c>
      <c r="ZF10" s="148">
        <v>15534235.030000001</v>
      </c>
      <c r="ZG10" s="148">
        <v>6033459.6299999999</v>
      </c>
      <c r="ZH10" s="148">
        <v>15116165.119999999</v>
      </c>
      <c r="ZI10" s="148">
        <v>10515755.18</v>
      </c>
      <c r="ZJ10" s="148">
        <v>502572.51</v>
      </c>
      <c r="ZK10" s="148">
        <v>40197100.039999992</v>
      </c>
      <c r="ZL10" s="148">
        <v>144507140.88</v>
      </c>
      <c r="ZM10" s="148">
        <v>7248361.0200000005</v>
      </c>
      <c r="ZN10" s="148">
        <v>15553071.309999999</v>
      </c>
      <c r="ZO10" s="148">
        <v>41758350.920000002</v>
      </c>
      <c r="ZP10" s="148">
        <v>19926457.280000001</v>
      </c>
      <c r="ZQ10" s="148">
        <v>1462200.8900000001</v>
      </c>
      <c r="ZR10" s="148">
        <v>10210676.24</v>
      </c>
      <c r="ZS10" s="148">
        <v>14181853.029999999</v>
      </c>
      <c r="ZT10" s="148">
        <v>30288777.519999996</v>
      </c>
      <c r="ZU10" s="148">
        <v>23436028.060000002</v>
      </c>
      <c r="ZV10" s="148">
        <v>4434060.1999999993</v>
      </c>
      <c r="ZW10" s="148">
        <v>18326314.079999998</v>
      </c>
      <c r="ZX10" s="148">
        <v>9259695.5300000012</v>
      </c>
      <c r="ZY10" s="148">
        <v>11427972.09</v>
      </c>
      <c r="ZZ10" s="148">
        <v>1221207.4200000002</v>
      </c>
      <c r="AAA10" s="148">
        <v>5619623.0899999999</v>
      </c>
      <c r="AAB10" s="148">
        <v>1465310.91</v>
      </c>
      <c r="AAC10" s="148">
        <v>16179210.720000001</v>
      </c>
      <c r="AAD10" s="148">
        <v>35388654.769999996</v>
      </c>
      <c r="AAE10" s="148">
        <v>18369000.09</v>
      </c>
      <c r="AAF10" s="148">
        <v>13740152.6</v>
      </c>
      <c r="AAG10" s="148">
        <v>766391.58</v>
      </c>
      <c r="AAH10" s="148">
        <v>78069103.340000004</v>
      </c>
      <c r="AAI10" s="148">
        <v>3990952.74</v>
      </c>
      <c r="AAJ10" s="148">
        <v>3671385.0700000003</v>
      </c>
      <c r="AAK10" s="148">
        <v>8972100.4499999993</v>
      </c>
      <c r="AAL10" s="148">
        <v>6434475.4199999999</v>
      </c>
      <c r="AAM10" s="148">
        <v>15978009.369999999</v>
      </c>
      <c r="AAN10" s="148">
        <v>2243883.6300000004</v>
      </c>
      <c r="AAO10" s="148">
        <v>217816487.28999999</v>
      </c>
      <c r="AAP10" s="148">
        <v>6630074.4299999997</v>
      </c>
      <c r="AAQ10" s="148">
        <v>1525741.02</v>
      </c>
      <c r="AAR10" s="148">
        <v>8858455.2999999989</v>
      </c>
      <c r="AAS10" s="148">
        <v>4039242.8899999997</v>
      </c>
      <c r="AAT10" s="148">
        <v>10891762.65</v>
      </c>
      <c r="AAU10" s="148">
        <v>8046381.6200000001</v>
      </c>
      <c r="AAV10" s="148">
        <v>9766338.3499999996</v>
      </c>
      <c r="AAW10" s="148">
        <v>25802281.309999999</v>
      </c>
      <c r="AAX10" s="148">
        <v>4028696.5900000003</v>
      </c>
      <c r="AAY10" s="148">
        <v>8676594.5499999989</v>
      </c>
      <c r="AAZ10" s="148">
        <v>17309064.82</v>
      </c>
      <c r="ABA10" s="148">
        <v>23310836.550000001</v>
      </c>
      <c r="ABB10" s="148">
        <v>1778817.51</v>
      </c>
      <c r="ABC10" s="148">
        <v>3493749.14</v>
      </c>
      <c r="ABD10" s="148">
        <v>10321695.559999999</v>
      </c>
      <c r="ABE10" s="148">
        <v>9418492.4700000007</v>
      </c>
      <c r="ABF10" s="148">
        <v>11946034.75</v>
      </c>
      <c r="ABG10" s="148">
        <v>1000177.67</v>
      </c>
      <c r="ABH10" s="148">
        <v>62376841.529999986</v>
      </c>
      <c r="ABI10" s="148">
        <v>33073304.299999997</v>
      </c>
      <c r="ABJ10" s="148">
        <v>7178890.6099999994</v>
      </c>
      <c r="ABK10" s="148">
        <v>5982749.7499999991</v>
      </c>
      <c r="ABL10" s="148">
        <v>2133211.4</v>
      </c>
      <c r="ABM10" s="148">
        <v>4451870.9700000007</v>
      </c>
      <c r="ABN10" s="148">
        <v>7079454.3700000001</v>
      </c>
      <c r="ABO10" s="148">
        <v>103901316.39999998</v>
      </c>
      <c r="ABP10" s="148">
        <v>2972388.28</v>
      </c>
      <c r="ABQ10" s="148">
        <v>1451957.6700000002</v>
      </c>
      <c r="ABR10" s="148">
        <v>2884478.54</v>
      </c>
      <c r="ABS10" s="148">
        <v>7710052.540000001</v>
      </c>
      <c r="ABT10" s="148">
        <v>9848845.6300000008</v>
      </c>
      <c r="ABU10" s="148">
        <v>3113426.6900000004</v>
      </c>
      <c r="ABV10" s="148">
        <v>4332141.5599999996</v>
      </c>
      <c r="ABW10" s="148">
        <v>1054960.08</v>
      </c>
      <c r="ABX10" s="148">
        <v>64899877.390000023</v>
      </c>
      <c r="ABY10" s="148">
        <v>7319660.8399999989</v>
      </c>
      <c r="ABZ10" s="148">
        <v>4250026.0699999994</v>
      </c>
      <c r="ACA10" s="148">
        <v>1888969.6099999999</v>
      </c>
      <c r="ACB10" s="148">
        <v>2817983.3600000003</v>
      </c>
      <c r="ACC10" s="148">
        <v>5651016.2799999975</v>
      </c>
      <c r="ACD10" s="148">
        <v>2417858.5799999996</v>
      </c>
      <c r="ACE10" s="148">
        <v>1954834.13</v>
      </c>
      <c r="ACF10" s="148">
        <v>1464712.5099999998</v>
      </c>
      <c r="ACG10" s="148">
        <v>9108910.209999999</v>
      </c>
      <c r="ACH10" s="148">
        <v>1926102.5099999993</v>
      </c>
      <c r="ACI10" s="148">
        <v>270784852.39999998</v>
      </c>
      <c r="ACJ10" s="148">
        <v>1082182.3900000001</v>
      </c>
      <c r="ACK10" s="148">
        <v>2471112.1300000004</v>
      </c>
      <c r="ACL10" s="148">
        <v>3166985.04</v>
      </c>
      <c r="ACM10" s="148">
        <v>547518.25999999989</v>
      </c>
      <c r="ACN10" s="148">
        <v>1751224.0699999996</v>
      </c>
      <c r="ACO10" s="148">
        <v>3419431.7900000005</v>
      </c>
      <c r="ACP10" s="148">
        <v>22726519.570000004</v>
      </c>
      <c r="ACQ10" s="148">
        <v>95038538.759999976</v>
      </c>
      <c r="ACR10" s="148">
        <v>1341762.67</v>
      </c>
      <c r="ACS10" s="148">
        <v>6569647.8999999994</v>
      </c>
      <c r="ACT10" s="148">
        <v>9985934.2100000009</v>
      </c>
      <c r="ACU10" s="148">
        <v>3570485</v>
      </c>
      <c r="ACV10" s="148">
        <v>46006521.080000006</v>
      </c>
      <c r="ACW10" s="148">
        <v>2324716.6599999997</v>
      </c>
      <c r="ACX10" s="148">
        <v>2784363.0500000003</v>
      </c>
      <c r="ACY10" s="148">
        <v>150948.96999999986</v>
      </c>
      <c r="ACZ10" s="148">
        <v>932326.67</v>
      </c>
      <c r="ADA10" s="148">
        <v>546070.9</v>
      </c>
      <c r="ADB10" s="148">
        <v>1866926.5499999998</v>
      </c>
      <c r="ADC10" s="148">
        <v>501383.59000000008</v>
      </c>
      <c r="ADD10" s="148">
        <v>110050.45</v>
      </c>
      <c r="ADE10" s="148">
        <v>1903704.7</v>
      </c>
      <c r="ADF10" s="148">
        <v>25567075.819999993</v>
      </c>
      <c r="ADG10" s="148">
        <v>25461981.960000005</v>
      </c>
      <c r="ADH10" s="148">
        <v>1037905.25</v>
      </c>
      <c r="ADI10" s="148">
        <v>647256.39</v>
      </c>
      <c r="ADJ10" s="148">
        <v>1631560.0300000003</v>
      </c>
      <c r="ADK10" s="148">
        <v>1201463.5</v>
      </c>
      <c r="ADL10" s="148">
        <v>1859465.8399999999</v>
      </c>
      <c r="ADM10" s="148">
        <v>1661011.66</v>
      </c>
      <c r="ADN10" s="148">
        <v>3692633.57</v>
      </c>
      <c r="ADO10" s="148">
        <v>334374967.32000005</v>
      </c>
      <c r="ADP10" s="148">
        <v>34960395.130000003</v>
      </c>
      <c r="ADQ10" s="148">
        <v>18652584.029999994</v>
      </c>
      <c r="ADR10" s="148">
        <v>5764348.9400000004</v>
      </c>
      <c r="ADS10" s="148">
        <v>57096679.749999985</v>
      </c>
      <c r="ADT10" s="148">
        <v>1212090.2300000002</v>
      </c>
      <c r="ADU10" s="148">
        <v>776458.72</v>
      </c>
      <c r="ADV10" s="148">
        <v>700662.64</v>
      </c>
      <c r="ADW10" s="148">
        <v>929609.03</v>
      </c>
      <c r="ADX10" s="148">
        <v>1476918.44</v>
      </c>
      <c r="ADY10" s="148">
        <v>292906909.84999996</v>
      </c>
      <c r="ADZ10" s="148">
        <v>61213925.409999996</v>
      </c>
      <c r="AEA10" s="148">
        <v>16773854.539999999</v>
      </c>
      <c r="AEB10" s="148">
        <v>2544489.87</v>
      </c>
      <c r="AEC10" s="148">
        <v>5411148.2899999991</v>
      </c>
      <c r="AED10" s="148">
        <v>8229241.4000000004</v>
      </c>
      <c r="AEE10" s="148">
        <v>1160783.9400000002</v>
      </c>
      <c r="AEF10" s="148">
        <v>4330071.68</v>
      </c>
      <c r="AEG10" s="148">
        <v>2175678.0499999998</v>
      </c>
      <c r="AEH10" s="148">
        <v>2665114.56</v>
      </c>
      <c r="AEI10" s="148">
        <v>4163128.13</v>
      </c>
      <c r="AEJ10" s="148">
        <v>16048149.32</v>
      </c>
      <c r="AEK10" s="148">
        <v>3036983.56</v>
      </c>
      <c r="AEL10" s="148">
        <v>1673195.94</v>
      </c>
      <c r="AEM10" s="148">
        <v>3911781.2300000009</v>
      </c>
      <c r="AEN10" s="148">
        <v>16361692.860000001</v>
      </c>
      <c r="AEO10" s="148">
        <v>1088358.2499999998</v>
      </c>
      <c r="AEP10" s="148">
        <v>8417175.1900000013</v>
      </c>
      <c r="AEQ10" s="148">
        <v>842305.52</v>
      </c>
      <c r="AER10" s="148">
        <v>16092564.800000003</v>
      </c>
      <c r="AES10" s="148">
        <v>149763247.41000003</v>
      </c>
      <c r="AET10" s="148">
        <v>10627700.01</v>
      </c>
      <c r="AEU10" s="148">
        <v>18142053.07</v>
      </c>
      <c r="AEV10" s="148">
        <v>3516211.9899999998</v>
      </c>
      <c r="AEW10" s="148">
        <v>3211248.11</v>
      </c>
      <c r="AEX10" s="148">
        <v>13694650.549999997</v>
      </c>
      <c r="AEY10" s="148">
        <v>1358349.32</v>
      </c>
      <c r="AEZ10" s="148">
        <v>3416310.5300000003</v>
      </c>
      <c r="AFA10" s="148">
        <v>3530691.4400000004</v>
      </c>
      <c r="AFB10" s="148">
        <v>1018763.4800000001</v>
      </c>
      <c r="AFC10" s="148">
        <v>44380706.38000001</v>
      </c>
      <c r="AFD10" s="148">
        <v>19309599.740000002</v>
      </c>
      <c r="AFE10" s="148">
        <v>5260116.05</v>
      </c>
      <c r="AFF10" s="148">
        <v>1883341.5100000002</v>
      </c>
      <c r="AFG10" s="148">
        <v>8066718.5900000008</v>
      </c>
      <c r="AFH10" s="148">
        <v>4076965.34</v>
      </c>
      <c r="AFI10" s="148">
        <v>1034335.8799999999</v>
      </c>
      <c r="AFJ10" s="148">
        <v>794123.72999999986</v>
      </c>
      <c r="AFK10" s="148">
        <v>674391.67999999993</v>
      </c>
      <c r="AFL10" s="148">
        <v>1069740.6700000002</v>
      </c>
      <c r="AFM10" s="148">
        <v>2499813.7400000002</v>
      </c>
      <c r="AFN10" s="148">
        <v>813583.99</v>
      </c>
      <c r="AFO10" s="148">
        <v>1297262.8799999999</v>
      </c>
      <c r="AFP10" s="148">
        <v>118928775.12</v>
      </c>
      <c r="AFQ10" s="148">
        <v>9333889.709999999</v>
      </c>
      <c r="AFR10" s="148">
        <v>4966788.05</v>
      </c>
      <c r="AFS10" s="148">
        <v>1272767.5999999999</v>
      </c>
      <c r="AFT10" s="148">
        <v>584208.21000000008</v>
      </c>
      <c r="AFU10" s="148">
        <v>405881.64999999997</v>
      </c>
      <c r="AFV10" s="148">
        <v>404081.88</v>
      </c>
      <c r="AFW10" s="148">
        <v>1915385.21</v>
      </c>
      <c r="AFX10" s="148">
        <v>7303966.7699999996</v>
      </c>
      <c r="AFY10" s="148">
        <v>777450.93</v>
      </c>
      <c r="AFZ10" s="148">
        <v>1573519.3499999999</v>
      </c>
      <c r="AGA10" s="148">
        <v>397641.13</v>
      </c>
      <c r="AGB10" s="148">
        <v>75850383.86999999</v>
      </c>
      <c r="AGC10" s="148">
        <v>4833788.04</v>
      </c>
      <c r="AGD10" s="148">
        <v>2003693.76</v>
      </c>
      <c r="AGE10" s="148">
        <v>2641139.79</v>
      </c>
      <c r="AGF10" s="148">
        <v>18304803.399999999</v>
      </c>
      <c r="AGG10" s="148">
        <v>1682906.1100000003</v>
      </c>
      <c r="AGH10" s="148">
        <v>2338873.04</v>
      </c>
      <c r="AGI10" s="148">
        <v>4561701.1199999992</v>
      </c>
      <c r="AGJ10" s="148">
        <v>2878249.88</v>
      </c>
      <c r="AGK10" s="148">
        <v>2232860.4099999997</v>
      </c>
      <c r="AGL10" s="148">
        <v>2458325.2199999997</v>
      </c>
      <c r="AGM10" s="148">
        <v>85124880.950000018</v>
      </c>
      <c r="AGN10" s="148">
        <v>9329343.5299999993</v>
      </c>
      <c r="AGO10" s="148">
        <v>1419611.8399999999</v>
      </c>
      <c r="AGP10" s="148">
        <v>196750.54999999996</v>
      </c>
      <c r="AGQ10" s="148">
        <v>2136534.8699999992</v>
      </c>
      <c r="AGR10" s="148">
        <v>2891634.8</v>
      </c>
      <c r="AGS10" s="148">
        <v>407791.94</v>
      </c>
      <c r="AGT10" s="148">
        <v>1362435.02</v>
      </c>
      <c r="AGU10" s="148">
        <v>325161774.62</v>
      </c>
      <c r="AGV10" s="148">
        <v>203422661.02000001</v>
      </c>
      <c r="AGW10" s="148">
        <v>10274796.269999998</v>
      </c>
      <c r="AGX10" s="148">
        <v>17662494.220000003</v>
      </c>
      <c r="AGY10" s="148">
        <v>17262995.07</v>
      </c>
      <c r="AGZ10" s="148">
        <v>13250379.940000001</v>
      </c>
      <c r="AHA10" s="148">
        <v>1918328.89</v>
      </c>
      <c r="AHB10" s="148">
        <v>12895591.329999998</v>
      </c>
      <c r="AHC10" s="148">
        <v>2741839.18</v>
      </c>
      <c r="AHD10" s="148">
        <v>5094023.1300000008</v>
      </c>
      <c r="AHE10" s="148">
        <v>9217611.1999999993</v>
      </c>
      <c r="AHF10" s="148">
        <v>39903572.409999996</v>
      </c>
      <c r="AHG10" s="148">
        <v>2389905.1099999994</v>
      </c>
      <c r="AHH10" s="148">
        <v>9002182.3899999987</v>
      </c>
      <c r="AHI10" s="148">
        <v>16193969.75</v>
      </c>
      <c r="AHJ10" s="148">
        <v>3073687.55</v>
      </c>
      <c r="AHK10" s="148">
        <v>6520804.3600000003</v>
      </c>
      <c r="AHL10" s="148">
        <v>31969430.109999996</v>
      </c>
      <c r="AHM10" s="148">
        <v>1097840.7200000002</v>
      </c>
      <c r="AHN10" s="148">
        <v>829704.91999999993</v>
      </c>
      <c r="AHO10" s="148">
        <v>847286.67000000016</v>
      </c>
      <c r="AHP10" s="148">
        <v>2890850.12</v>
      </c>
      <c r="AHQ10" s="156">
        <v>538171.26</v>
      </c>
      <c r="AHR10" s="186">
        <v>611988.73</v>
      </c>
      <c r="AHS10" s="156">
        <f t="shared" si="0"/>
        <v>22746641461.565659</v>
      </c>
      <c r="AHT10" s="146" t="b">
        <f t="shared" si="1"/>
        <v>1</v>
      </c>
      <c r="AHU10" s="146" t="s">
        <v>8</v>
      </c>
    </row>
    <row r="11" spans="2:905" ht="23.4" customHeight="1" x14ac:dyDescent="0.7">
      <c r="B11" s="145" t="s">
        <v>10</v>
      </c>
      <c r="C11" s="146" t="s">
        <v>11</v>
      </c>
      <c r="D11" s="148">
        <v>19584862.199999999</v>
      </c>
      <c r="E11" s="148">
        <v>329431.02</v>
      </c>
      <c r="F11" s="148">
        <v>878358.65</v>
      </c>
      <c r="G11" s="148">
        <v>94269.26</v>
      </c>
      <c r="H11" s="148">
        <v>1588668.74</v>
      </c>
      <c r="I11" s="148">
        <v>1659599.4499999997</v>
      </c>
      <c r="J11" s="148">
        <v>4212394.58</v>
      </c>
      <c r="K11" s="148">
        <v>2873497.6999999997</v>
      </c>
      <c r="L11" s="148">
        <v>659796.56999999995</v>
      </c>
      <c r="M11" s="148">
        <v>401251.11</v>
      </c>
      <c r="N11" s="148">
        <v>495022.44999999995</v>
      </c>
      <c r="O11" s="148">
        <v>124324.44999999998</v>
      </c>
      <c r="P11" s="148">
        <v>1016762.4099999999</v>
      </c>
      <c r="Q11" s="148">
        <v>246802.09000000003</v>
      </c>
      <c r="R11" s="148">
        <v>111629.54999999999</v>
      </c>
      <c r="S11" s="148">
        <v>1143065.04</v>
      </c>
      <c r="T11" s="148">
        <v>839462.16999999993</v>
      </c>
      <c r="U11" s="148">
        <v>49870</v>
      </c>
      <c r="V11" s="148">
        <v>53779880.879999995</v>
      </c>
      <c r="W11" s="148">
        <v>3075584.77</v>
      </c>
      <c r="X11" s="148">
        <v>1514831.5899999999</v>
      </c>
      <c r="Y11" s="148">
        <v>3718005.75</v>
      </c>
      <c r="Z11" s="148">
        <v>5988574.46</v>
      </c>
      <c r="AA11" s="148">
        <v>3781797.08</v>
      </c>
      <c r="AB11" s="148">
        <v>1041073</v>
      </c>
      <c r="AC11" s="148">
        <v>22254984.719999999</v>
      </c>
      <c r="AD11" s="148">
        <v>3986957.72</v>
      </c>
      <c r="AE11" s="148">
        <v>623426.88</v>
      </c>
      <c r="AF11" s="148">
        <v>5241158.47</v>
      </c>
      <c r="AG11" s="148">
        <v>6117106.959999999</v>
      </c>
      <c r="AH11" s="148">
        <v>17203898.93</v>
      </c>
      <c r="AI11" s="148">
        <v>12019947.09</v>
      </c>
      <c r="AJ11" s="148">
        <v>309684</v>
      </c>
      <c r="AK11" s="148">
        <v>187806.63</v>
      </c>
      <c r="AL11" s="148">
        <v>28763.96</v>
      </c>
      <c r="AM11" s="148">
        <v>6998124.3800000008</v>
      </c>
      <c r="AN11" s="148">
        <v>60647.060000000005</v>
      </c>
      <c r="AO11" s="148">
        <v>3475989.6300000004</v>
      </c>
      <c r="AP11" s="148">
        <v>2724428.17</v>
      </c>
      <c r="AQ11" s="148">
        <v>3205513.97</v>
      </c>
      <c r="AR11" s="148">
        <v>1031567.69</v>
      </c>
      <c r="AS11" s="148">
        <v>25583.4</v>
      </c>
      <c r="AT11" s="148">
        <v>272673.07000000007</v>
      </c>
      <c r="AU11" s="148">
        <v>6998</v>
      </c>
      <c r="AV11" s="148">
        <v>3882</v>
      </c>
      <c r="AW11" s="148">
        <v>62648.5</v>
      </c>
      <c r="AX11" s="148">
        <v>41607</v>
      </c>
      <c r="AY11" s="148">
        <v>60839</v>
      </c>
      <c r="AZ11" s="148">
        <v>1000</v>
      </c>
      <c r="BA11" s="148">
        <v>34877</v>
      </c>
      <c r="BB11" s="148">
        <v>31841</v>
      </c>
      <c r="BC11" s="148">
        <v>0</v>
      </c>
      <c r="BD11" s="148">
        <v>2124</v>
      </c>
      <c r="BE11" s="148">
        <v>4860</v>
      </c>
      <c r="BF11" s="148">
        <v>28750</v>
      </c>
      <c r="BG11" s="148">
        <v>2942</v>
      </c>
      <c r="BH11" s="148">
        <v>25624</v>
      </c>
      <c r="BI11" s="148">
        <v>767951.43</v>
      </c>
      <c r="BJ11" s="148">
        <v>411027.82</v>
      </c>
      <c r="BK11" s="148">
        <v>64283.14</v>
      </c>
      <c r="BL11" s="148">
        <v>0</v>
      </c>
      <c r="BM11" s="148">
        <v>167373.91</v>
      </c>
      <c r="BN11" s="148">
        <v>96453.57</v>
      </c>
      <c r="BO11" s="148">
        <v>7299.9999999999964</v>
      </c>
      <c r="BP11" s="148">
        <v>0</v>
      </c>
      <c r="BQ11" s="148">
        <v>0</v>
      </c>
      <c r="BR11" s="148">
        <v>204205.25</v>
      </c>
      <c r="BS11" s="148">
        <v>28343.439999999999</v>
      </c>
      <c r="BT11" s="148">
        <v>19440</v>
      </c>
      <c r="BU11" s="148">
        <v>42010.5</v>
      </c>
      <c r="BV11" s="148">
        <v>19000</v>
      </c>
      <c r="BW11" s="148">
        <v>8500</v>
      </c>
      <c r="BX11" s="148">
        <v>1000</v>
      </c>
      <c r="BY11" s="148">
        <v>28433</v>
      </c>
      <c r="BZ11" s="148">
        <v>1467781.7999999998</v>
      </c>
      <c r="CA11" s="148">
        <v>217507</v>
      </c>
      <c r="CB11" s="148">
        <v>1379192.26</v>
      </c>
      <c r="CC11" s="148">
        <v>1888045.17</v>
      </c>
      <c r="CD11" s="148">
        <v>576</v>
      </c>
      <c r="CE11" s="148">
        <v>13151</v>
      </c>
      <c r="CF11" s="148">
        <v>200616.34</v>
      </c>
      <c r="CG11" s="148">
        <v>4542060.16</v>
      </c>
      <c r="CH11" s="148">
        <v>269138</v>
      </c>
      <c r="CI11" s="148">
        <v>674090.33</v>
      </c>
      <c r="CJ11" s="148">
        <v>143923.52000000002</v>
      </c>
      <c r="CK11" s="148">
        <v>199280.22</v>
      </c>
      <c r="CL11" s="148">
        <v>194818</v>
      </c>
      <c r="CM11" s="148">
        <v>124687</v>
      </c>
      <c r="CN11" s="148">
        <v>415012.5</v>
      </c>
      <c r="CO11" s="148">
        <v>110568</v>
      </c>
      <c r="CP11" s="148">
        <v>141031</v>
      </c>
      <c r="CQ11" s="148">
        <v>100304.43</v>
      </c>
      <c r="CR11" s="148">
        <v>1168519.31</v>
      </c>
      <c r="CS11" s="148">
        <v>211755.75</v>
      </c>
      <c r="CT11" s="148">
        <v>3207671.72</v>
      </c>
      <c r="CU11" s="148">
        <v>487358.19</v>
      </c>
      <c r="CV11" s="148">
        <v>421108.18</v>
      </c>
      <c r="CW11" s="148">
        <v>140940.89000000001</v>
      </c>
      <c r="CX11" s="148">
        <v>11498.51</v>
      </c>
      <c r="CY11" s="148">
        <v>5047380.33</v>
      </c>
      <c r="CZ11" s="148">
        <v>1016429.8400000001</v>
      </c>
      <c r="DA11" s="148">
        <v>257442.44</v>
      </c>
      <c r="DB11" s="148">
        <v>2375421.1399999997</v>
      </c>
      <c r="DC11" s="148">
        <v>49211700.489999995</v>
      </c>
      <c r="DD11" s="148">
        <v>44978.000000000007</v>
      </c>
      <c r="DE11" s="148">
        <v>64584.28</v>
      </c>
      <c r="DF11" s="148">
        <v>2681318.3399999994</v>
      </c>
      <c r="DG11" s="148">
        <v>2396393.2599999998</v>
      </c>
      <c r="DH11" s="148">
        <v>2089825.14</v>
      </c>
      <c r="DI11" s="148">
        <v>634264.56000000006</v>
      </c>
      <c r="DJ11" s="148">
        <v>76823.25</v>
      </c>
      <c r="DK11" s="148">
        <v>4233199.76</v>
      </c>
      <c r="DL11" s="148">
        <v>208289.18</v>
      </c>
      <c r="DM11" s="148">
        <v>287478.53999999998</v>
      </c>
      <c r="DN11" s="148">
        <v>43002.75</v>
      </c>
      <c r="DO11" s="148">
        <v>190459.53</v>
      </c>
      <c r="DP11" s="148">
        <v>134236.75</v>
      </c>
      <c r="DQ11" s="148">
        <v>975436.04</v>
      </c>
      <c r="DR11" s="148">
        <v>76876</v>
      </c>
      <c r="DS11" s="148">
        <v>852503.19</v>
      </c>
      <c r="DT11" s="148">
        <v>1075829.1200000001</v>
      </c>
      <c r="DU11" s="148">
        <v>43200</v>
      </c>
      <c r="DV11" s="148">
        <v>216251</v>
      </c>
      <c r="DW11" s="148">
        <v>1462142.84</v>
      </c>
      <c r="DX11" s="148">
        <v>182978.75</v>
      </c>
      <c r="DY11" s="148">
        <v>333620.75</v>
      </c>
      <c r="DZ11" s="148">
        <v>2613014.2400000002</v>
      </c>
      <c r="EA11" s="148">
        <v>11733</v>
      </c>
      <c r="EB11" s="148">
        <v>16500</v>
      </c>
      <c r="EC11" s="148">
        <v>200893</v>
      </c>
      <c r="ED11" s="148">
        <v>174177.25</v>
      </c>
      <c r="EE11" s="148">
        <v>409969.36000000004</v>
      </c>
      <c r="EF11" s="148">
        <v>720978</v>
      </c>
      <c r="EG11" s="148">
        <v>5500</v>
      </c>
      <c r="EH11" s="148">
        <v>79770.010000000009</v>
      </c>
      <c r="EI11" s="148">
        <v>65109</v>
      </c>
      <c r="EJ11" s="148">
        <v>43030</v>
      </c>
      <c r="EK11" s="148">
        <v>99284</v>
      </c>
      <c r="EL11" s="148">
        <v>23172.25</v>
      </c>
      <c r="EM11" s="148">
        <v>85874</v>
      </c>
      <c r="EN11" s="148">
        <v>474924.47</v>
      </c>
      <c r="EO11" s="148">
        <v>0</v>
      </c>
      <c r="EP11" s="148">
        <v>19708.75</v>
      </c>
      <c r="EQ11" s="148">
        <v>69898</v>
      </c>
      <c r="ER11" s="148">
        <v>38366</v>
      </c>
      <c r="ES11" s="148">
        <v>29667</v>
      </c>
      <c r="ET11" s="148">
        <v>-27847</v>
      </c>
      <c r="EU11" s="148">
        <v>0</v>
      </c>
      <c r="EV11" s="148">
        <v>3869.75</v>
      </c>
      <c r="EW11" s="148">
        <v>2723686.1399999997</v>
      </c>
      <c r="EX11" s="148">
        <v>194909</v>
      </c>
      <c r="EY11" s="148">
        <v>314932</v>
      </c>
      <c r="EZ11" s="148">
        <v>64165.15</v>
      </c>
      <c r="FA11" s="148">
        <v>1126540.6000000001</v>
      </c>
      <c r="FB11" s="148">
        <v>1106351</v>
      </c>
      <c r="FC11" s="148">
        <v>394030.5</v>
      </c>
      <c r="FD11" s="148">
        <v>106358</v>
      </c>
      <c r="FE11" s="148">
        <v>480016</v>
      </c>
      <c r="FF11" s="148">
        <v>131578</v>
      </c>
      <c r="FG11" s="148">
        <v>383771.27</v>
      </c>
      <c r="FH11" s="148">
        <v>176341</v>
      </c>
      <c r="FI11" s="148">
        <v>642144.27</v>
      </c>
      <c r="FJ11" s="148">
        <v>79353</v>
      </c>
      <c r="FK11" s="148">
        <v>20108</v>
      </c>
      <c r="FL11" s="148">
        <v>52338</v>
      </c>
      <c r="FM11" s="148">
        <v>190612.51</v>
      </c>
      <c r="FN11" s="148">
        <v>331020.32</v>
      </c>
      <c r="FO11" s="148">
        <v>0</v>
      </c>
      <c r="FP11" s="148">
        <v>0</v>
      </c>
      <c r="FQ11" s="148">
        <v>6514944.6600000001</v>
      </c>
      <c r="FR11" s="148">
        <v>66544</v>
      </c>
      <c r="FS11" s="148">
        <v>37588.46</v>
      </c>
      <c r="FT11" s="148">
        <v>212045</v>
      </c>
      <c r="FU11" s="148">
        <v>173194</v>
      </c>
      <c r="FV11" s="148">
        <v>234030.18</v>
      </c>
      <c r="FW11" s="148">
        <v>350105.21</v>
      </c>
      <c r="FX11" s="148">
        <v>95500</v>
      </c>
      <c r="FY11" s="148">
        <v>55134</v>
      </c>
      <c r="FZ11" s="148">
        <v>199580.5</v>
      </c>
      <c r="GA11" s="148">
        <v>200087.11000000002</v>
      </c>
      <c r="GB11" s="148">
        <v>77970.850000000006</v>
      </c>
      <c r="GC11" s="148">
        <v>35914</v>
      </c>
      <c r="GD11" s="148">
        <v>0</v>
      </c>
      <c r="GE11" s="148">
        <v>1592375.3900000001</v>
      </c>
      <c r="GF11" s="148">
        <v>72082</v>
      </c>
      <c r="GG11" s="148">
        <v>86058</v>
      </c>
      <c r="GH11" s="148">
        <v>30531</v>
      </c>
      <c r="GI11" s="148">
        <v>311840</v>
      </c>
      <c r="GJ11" s="148">
        <v>201007</v>
      </c>
      <c r="GK11" s="148">
        <v>7324</v>
      </c>
      <c r="GL11" s="148">
        <v>180685</v>
      </c>
      <c r="GM11" s="148">
        <v>64954.29</v>
      </c>
      <c r="GN11" s="148">
        <v>0</v>
      </c>
      <c r="GO11" s="148">
        <v>0</v>
      </c>
      <c r="GP11" s="148">
        <v>0</v>
      </c>
      <c r="GQ11" s="148">
        <v>242502.45999999996</v>
      </c>
      <c r="GR11" s="148">
        <v>35577.900000000023</v>
      </c>
      <c r="GS11" s="148">
        <v>0</v>
      </c>
      <c r="GT11" s="148">
        <v>2000</v>
      </c>
      <c r="GU11" s="148">
        <v>788</v>
      </c>
      <c r="GV11" s="148">
        <v>59238</v>
      </c>
      <c r="GW11" s="148">
        <v>74525.39</v>
      </c>
      <c r="GX11" s="148">
        <v>51900</v>
      </c>
      <c r="GY11" s="148">
        <v>2532478.5</v>
      </c>
      <c r="GZ11" s="148">
        <v>76258</v>
      </c>
      <c r="HA11" s="148">
        <v>2361922</v>
      </c>
      <c r="HB11" s="148">
        <v>3253242</v>
      </c>
      <c r="HC11" s="148">
        <v>24926490.439999998</v>
      </c>
      <c r="HD11" s="148">
        <v>827708.39</v>
      </c>
      <c r="HE11" s="148">
        <v>9779291.9499999993</v>
      </c>
      <c r="HF11" s="148">
        <v>5587313.1500000004</v>
      </c>
      <c r="HG11" s="148">
        <v>4288296.01</v>
      </c>
      <c r="HH11" s="148">
        <v>9786093.9800000004</v>
      </c>
      <c r="HI11" s="148">
        <v>841735.25</v>
      </c>
      <c r="HJ11" s="148">
        <v>13416279.18</v>
      </c>
      <c r="HK11" s="148">
        <v>11927880.41</v>
      </c>
      <c r="HL11" s="148">
        <v>7391805</v>
      </c>
      <c r="HM11" s="148">
        <v>9056778.120000001</v>
      </c>
      <c r="HN11" s="148">
        <v>2310626</v>
      </c>
      <c r="HO11" s="148">
        <v>1829467</v>
      </c>
      <c r="HP11" s="148">
        <v>12019449.9</v>
      </c>
      <c r="HQ11" s="148">
        <v>2000901</v>
      </c>
      <c r="HR11" s="148">
        <v>3860788.4400000004</v>
      </c>
      <c r="HS11" s="148">
        <v>1887631.42</v>
      </c>
      <c r="HT11" s="148">
        <v>23702</v>
      </c>
      <c r="HU11" s="148">
        <v>1047287.5900000001</v>
      </c>
      <c r="HV11" s="148">
        <v>965907.4</v>
      </c>
      <c r="HW11" s="148">
        <v>336337.41</v>
      </c>
      <c r="HX11" s="148">
        <v>5315299.3600000003</v>
      </c>
      <c r="HY11" s="148">
        <v>911353.04</v>
      </c>
      <c r="HZ11" s="148">
        <v>549282.97</v>
      </c>
      <c r="IA11" s="148">
        <v>555112.21</v>
      </c>
      <c r="IB11" s="148">
        <v>925532.9</v>
      </c>
      <c r="IC11" s="148">
        <v>3139618.46</v>
      </c>
      <c r="ID11" s="148">
        <v>0</v>
      </c>
      <c r="IE11" s="148">
        <v>3675564.0600000005</v>
      </c>
      <c r="IF11" s="148">
        <v>4760.18</v>
      </c>
      <c r="IG11" s="148">
        <v>0</v>
      </c>
      <c r="IH11" s="148">
        <v>1925926.02</v>
      </c>
      <c r="II11" s="148">
        <v>583872.81000000006</v>
      </c>
      <c r="IJ11" s="148">
        <v>1001293.8200000001</v>
      </c>
      <c r="IK11" s="148">
        <v>66046.16</v>
      </c>
      <c r="IL11" s="148">
        <v>823329.74</v>
      </c>
      <c r="IM11" s="148">
        <v>14425.25</v>
      </c>
      <c r="IN11" s="148">
        <v>387883.79000000004</v>
      </c>
      <c r="IO11" s="148">
        <v>198311.06</v>
      </c>
      <c r="IP11" s="148">
        <v>35017</v>
      </c>
      <c r="IQ11" s="148">
        <v>226186.68</v>
      </c>
      <c r="IR11" s="148">
        <v>1054672.5</v>
      </c>
      <c r="IS11" s="148">
        <v>3107405.07</v>
      </c>
      <c r="IT11" s="148">
        <v>2875259.3</v>
      </c>
      <c r="IU11" s="148">
        <v>1427424.1600000001</v>
      </c>
      <c r="IV11" s="148">
        <v>2797672.2</v>
      </c>
      <c r="IW11" s="148">
        <v>248963</v>
      </c>
      <c r="IX11" s="148">
        <v>232357</v>
      </c>
      <c r="IY11" s="148">
        <v>238925</v>
      </c>
      <c r="IZ11" s="148">
        <v>7185</v>
      </c>
      <c r="JA11" s="148">
        <v>311723</v>
      </c>
      <c r="JB11" s="148">
        <v>871249.77</v>
      </c>
      <c r="JC11" s="148">
        <v>4544682</v>
      </c>
      <c r="JD11" s="148">
        <v>1405164</v>
      </c>
      <c r="JE11" s="148">
        <v>113125.98999999999</v>
      </c>
      <c r="JF11" s="148">
        <v>154778</v>
      </c>
      <c r="JG11" s="148">
        <v>58632</v>
      </c>
      <c r="JH11" s="148">
        <v>113226.5</v>
      </c>
      <c r="JI11" s="148">
        <v>100491</v>
      </c>
      <c r="JJ11" s="148">
        <v>21000</v>
      </c>
      <c r="JK11" s="148">
        <v>4124942.09</v>
      </c>
      <c r="JL11" s="148">
        <v>47340</v>
      </c>
      <c r="JM11" s="148">
        <v>43372</v>
      </c>
      <c r="JN11" s="148">
        <v>38830.92</v>
      </c>
      <c r="JO11" s="148">
        <v>0</v>
      </c>
      <c r="JP11" s="148">
        <v>252111.94</v>
      </c>
      <c r="JQ11" s="148">
        <v>0</v>
      </c>
      <c r="JR11" s="148">
        <v>18084815.289999999</v>
      </c>
      <c r="JS11" s="148">
        <v>66282873.660000004</v>
      </c>
      <c r="JT11" s="148">
        <v>4438254.8</v>
      </c>
      <c r="JU11" s="148">
        <v>371689.66000000015</v>
      </c>
      <c r="JV11" s="148">
        <v>829802.52</v>
      </c>
      <c r="JW11" s="148">
        <v>236554.5</v>
      </c>
      <c r="JX11" s="148">
        <v>822123.19</v>
      </c>
      <c r="JY11" s="148">
        <v>8618788.290000001</v>
      </c>
      <c r="JZ11" s="148">
        <v>3158796.73</v>
      </c>
      <c r="KA11" s="148">
        <v>523819.62</v>
      </c>
      <c r="KB11" s="148">
        <v>212281.40000000002</v>
      </c>
      <c r="KC11" s="148">
        <v>1738086.85</v>
      </c>
      <c r="KD11" s="148">
        <v>22662.36</v>
      </c>
      <c r="KE11" s="148">
        <v>106737.1</v>
      </c>
      <c r="KF11" s="148">
        <v>28191.9</v>
      </c>
      <c r="KG11" s="148">
        <v>216530.69</v>
      </c>
      <c r="KH11" s="148">
        <v>25203225.469999999</v>
      </c>
      <c r="KI11" s="148">
        <v>3669289.4499999997</v>
      </c>
      <c r="KJ11" s="148">
        <v>3671851</v>
      </c>
      <c r="KK11" s="148">
        <v>2220815.5999999996</v>
      </c>
      <c r="KL11" s="148">
        <v>1616397.15</v>
      </c>
      <c r="KM11" s="148">
        <v>12087138.899999999</v>
      </c>
      <c r="KN11" s="148">
        <v>7713410.8799999999</v>
      </c>
      <c r="KO11" s="148">
        <v>1058095.6200000001</v>
      </c>
      <c r="KP11" s="148">
        <v>1135218.1599999999</v>
      </c>
      <c r="KQ11" s="148">
        <v>3823114.3600000003</v>
      </c>
      <c r="KR11" s="148">
        <v>2050740.2</v>
      </c>
      <c r="KS11" s="148">
        <v>1597702.4300000002</v>
      </c>
      <c r="KT11" s="148">
        <v>6852273.879999999</v>
      </c>
      <c r="KU11" s="148">
        <v>3222477.3100000005</v>
      </c>
      <c r="KV11" s="148">
        <v>4116341.0900000003</v>
      </c>
      <c r="KW11" s="148">
        <v>15417968.84</v>
      </c>
      <c r="KX11" s="148">
        <v>3268067.1</v>
      </c>
      <c r="KY11" s="148">
        <v>7749361.2399999993</v>
      </c>
      <c r="KZ11" s="148">
        <v>2641080.64</v>
      </c>
      <c r="LA11" s="148">
        <v>105753.25</v>
      </c>
      <c r="LB11" s="148">
        <v>909984.75</v>
      </c>
      <c r="LC11" s="148">
        <v>454295.11</v>
      </c>
      <c r="LD11" s="148">
        <v>82076.89</v>
      </c>
      <c r="LE11" s="148">
        <v>1335419.56</v>
      </c>
      <c r="LF11" s="148">
        <v>374496.34</v>
      </c>
      <c r="LG11" s="148">
        <v>19497260.310000002</v>
      </c>
      <c r="LH11" s="148">
        <v>5549207.8700000001</v>
      </c>
      <c r="LI11" s="148">
        <v>11855125.820000002</v>
      </c>
      <c r="LJ11" s="148">
        <v>13826053.879999999</v>
      </c>
      <c r="LK11" s="148">
        <v>590429.47</v>
      </c>
      <c r="LL11" s="148">
        <v>3822096.75</v>
      </c>
      <c r="LM11" s="148">
        <v>3084598.75</v>
      </c>
      <c r="LN11" s="148">
        <v>1781690.05</v>
      </c>
      <c r="LO11" s="148">
        <v>100623</v>
      </c>
      <c r="LP11" s="148">
        <v>5458721.79</v>
      </c>
      <c r="LQ11" s="148">
        <v>1448639</v>
      </c>
      <c r="LR11" s="148">
        <v>13070915.930000003</v>
      </c>
      <c r="LS11" s="148">
        <v>12215.32</v>
      </c>
      <c r="LT11" s="148">
        <v>19690</v>
      </c>
      <c r="LU11" s="148">
        <v>380918289.95999998</v>
      </c>
      <c r="LV11" s="148">
        <v>18106843.719999999</v>
      </c>
      <c r="LW11" s="148">
        <v>6055761.9800000004</v>
      </c>
      <c r="LX11" s="148">
        <v>4105345</v>
      </c>
      <c r="LY11" s="148">
        <v>309543.5</v>
      </c>
      <c r="LZ11" s="148">
        <v>121773</v>
      </c>
      <c r="MA11" s="148">
        <v>387476</v>
      </c>
      <c r="MB11" s="148">
        <v>35298.800000000003</v>
      </c>
      <c r="MC11" s="148">
        <v>490707.49</v>
      </c>
      <c r="MD11" s="148">
        <v>153969</v>
      </c>
      <c r="ME11" s="148">
        <v>864884.31</v>
      </c>
      <c r="MF11" s="148">
        <v>87607.5</v>
      </c>
      <c r="MG11" s="148">
        <v>17771617.049999997</v>
      </c>
      <c r="MH11" s="148">
        <v>5137856.67</v>
      </c>
      <c r="MI11" s="148">
        <v>1399878.88</v>
      </c>
      <c r="MJ11" s="148">
        <v>4525431.2</v>
      </c>
      <c r="MK11" s="148">
        <v>2720644.3600000003</v>
      </c>
      <c r="ML11" s="148">
        <v>11355943.75</v>
      </c>
      <c r="MM11" s="148">
        <v>5517474.9100000001</v>
      </c>
      <c r="MN11" s="148">
        <v>2445333.08</v>
      </c>
      <c r="MO11" s="148">
        <v>5250802.2299999995</v>
      </c>
      <c r="MP11" s="148">
        <v>3142631.16</v>
      </c>
      <c r="MQ11" s="148">
        <v>1269434.98</v>
      </c>
      <c r="MR11" s="148">
        <v>4311618.59</v>
      </c>
      <c r="MS11" s="148">
        <v>13101512.060000001</v>
      </c>
      <c r="MT11" s="148">
        <v>1398266</v>
      </c>
      <c r="MU11" s="148">
        <v>5191718.83</v>
      </c>
      <c r="MV11" s="148">
        <v>2658473.69</v>
      </c>
      <c r="MW11" s="148">
        <v>2316123.7400000002</v>
      </c>
      <c r="MX11" s="148">
        <v>2447919.39</v>
      </c>
      <c r="MY11" s="148">
        <v>7694930.6399999997</v>
      </c>
      <c r="MZ11" s="148">
        <v>2568600</v>
      </c>
      <c r="NA11" s="148">
        <v>2055447.58</v>
      </c>
      <c r="NB11" s="148">
        <v>15298</v>
      </c>
      <c r="NC11" s="148">
        <v>31456</v>
      </c>
      <c r="ND11" s="148">
        <v>66736760.189999998</v>
      </c>
      <c r="NE11" s="148">
        <v>19370045.5</v>
      </c>
      <c r="NF11" s="148">
        <v>10358520.67</v>
      </c>
      <c r="NG11" s="148">
        <v>9333814.6000000015</v>
      </c>
      <c r="NH11" s="148">
        <v>1112269.42</v>
      </c>
      <c r="NI11" s="148">
        <v>11084432.66</v>
      </c>
      <c r="NJ11" s="148">
        <v>7453745.9800000004</v>
      </c>
      <c r="NK11" s="148">
        <v>8073260.0999999996</v>
      </c>
      <c r="NL11" s="148">
        <v>28199</v>
      </c>
      <c r="NM11" s="148">
        <v>22205617.360000003</v>
      </c>
      <c r="NN11" s="148">
        <v>5559753.5</v>
      </c>
      <c r="NO11" s="148">
        <v>3062041.4699999997</v>
      </c>
      <c r="NP11" s="148">
        <v>13326896.579999998</v>
      </c>
      <c r="NQ11" s="148">
        <v>3432013.9</v>
      </c>
      <c r="NR11" s="148">
        <v>3927119.38</v>
      </c>
      <c r="NS11" s="148">
        <v>2372067.9500000002</v>
      </c>
      <c r="NT11" s="148">
        <v>5599357.8200000003</v>
      </c>
      <c r="NU11" s="148">
        <v>704438.41999999993</v>
      </c>
      <c r="NV11" s="148">
        <v>1734200.5299999998</v>
      </c>
      <c r="NW11" s="148">
        <v>2554557.34</v>
      </c>
      <c r="NX11" s="148">
        <v>853516.85000000033</v>
      </c>
      <c r="NY11" s="148">
        <v>433366.83</v>
      </c>
      <c r="NZ11" s="148">
        <v>377400.63</v>
      </c>
      <c r="OA11" s="148">
        <v>396243.93</v>
      </c>
      <c r="OB11" s="148">
        <v>163476.42000000001</v>
      </c>
      <c r="OC11" s="148">
        <v>164073</v>
      </c>
      <c r="OD11" s="148">
        <v>22116964.030000001</v>
      </c>
      <c r="OE11" s="148">
        <v>5492578.6100000003</v>
      </c>
      <c r="OF11" s="148">
        <v>2633619.21</v>
      </c>
      <c r="OG11" s="148">
        <v>23388021.189999998</v>
      </c>
      <c r="OH11" s="148">
        <v>4284686.4000000004</v>
      </c>
      <c r="OI11" s="148">
        <v>5153412.42</v>
      </c>
      <c r="OJ11" s="148">
        <v>8265463.3200000003</v>
      </c>
      <c r="OK11" s="148">
        <v>502910.47</v>
      </c>
      <c r="OL11" s="148">
        <v>4521581.9600000009</v>
      </c>
      <c r="OM11" s="148">
        <v>25021863.300000001</v>
      </c>
      <c r="ON11" s="148">
        <v>8383273.2300000004</v>
      </c>
      <c r="OO11" s="148">
        <v>53254248.359999999</v>
      </c>
      <c r="OP11" s="148">
        <v>2960885</v>
      </c>
      <c r="OQ11" s="148">
        <v>3469043</v>
      </c>
      <c r="OR11" s="148">
        <v>0</v>
      </c>
      <c r="OS11" s="148">
        <v>11071239.98</v>
      </c>
      <c r="OT11" s="148">
        <v>809073.5</v>
      </c>
      <c r="OU11" s="148">
        <v>365183</v>
      </c>
      <c r="OV11" s="148">
        <v>2627368.15</v>
      </c>
      <c r="OW11" s="148">
        <v>3387386.76</v>
      </c>
      <c r="OX11" s="148">
        <v>7369071</v>
      </c>
      <c r="OY11" s="148">
        <v>998413</v>
      </c>
      <c r="OZ11" s="148">
        <v>369783</v>
      </c>
      <c r="PA11" s="148">
        <v>1071471.74</v>
      </c>
      <c r="PB11" s="148">
        <v>175792</v>
      </c>
      <c r="PC11" s="148">
        <v>36954</v>
      </c>
      <c r="PD11" s="148">
        <v>76028</v>
      </c>
      <c r="PE11" s="148">
        <v>2328</v>
      </c>
      <c r="PF11" s="148">
        <v>287683</v>
      </c>
      <c r="PG11" s="148">
        <v>325638.96999999997</v>
      </c>
      <c r="PH11" s="148">
        <v>1000</v>
      </c>
      <c r="PI11" s="148">
        <v>8247</v>
      </c>
      <c r="PJ11" s="148">
        <v>7000</v>
      </c>
      <c r="PK11" s="148">
        <v>3772.3600000000006</v>
      </c>
      <c r="PL11" s="148">
        <v>78929</v>
      </c>
      <c r="PM11" s="148">
        <v>18767.75</v>
      </c>
      <c r="PN11" s="148">
        <v>15000</v>
      </c>
      <c r="PO11" s="148">
        <v>282866.25</v>
      </c>
      <c r="PP11" s="148">
        <v>-400951</v>
      </c>
      <c r="PQ11" s="148">
        <v>219848.5</v>
      </c>
      <c r="PR11" s="148">
        <v>0</v>
      </c>
      <c r="PS11" s="148">
        <v>0</v>
      </c>
      <c r="PT11" s="148">
        <v>4531552.58</v>
      </c>
      <c r="PU11" s="148">
        <v>8500</v>
      </c>
      <c r="PV11" s="148">
        <v>10845</v>
      </c>
      <c r="PW11" s="148">
        <v>68494</v>
      </c>
      <c r="PX11" s="148">
        <v>115738</v>
      </c>
      <c r="PY11" s="148">
        <v>0</v>
      </c>
      <c r="PZ11" s="148">
        <v>94958.25</v>
      </c>
      <c r="QA11" s="148">
        <v>18292</v>
      </c>
      <c r="QB11" s="148">
        <v>345684.75</v>
      </c>
      <c r="QC11" s="148">
        <v>0</v>
      </c>
      <c r="QD11" s="148">
        <v>116321.5</v>
      </c>
      <c r="QE11" s="148">
        <v>11258</v>
      </c>
      <c r="QF11" s="148">
        <v>7497</v>
      </c>
      <c r="QG11" s="148">
        <v>22484</v>
      </c>
      <c r="QH11" s="148">
        <v>8500</v>
      </c>
      <c r="QI11" s="148">
        <v>34969.979999999996</v>
      </c>
      <c r="QJ11" s="148">
        <v>10670</v>
      </c>
      <c r="QK11" s="148">
        <v>36935</v>
      </c>
      <c r="QL11" s="148">
        <v>13960</v>
      </c>
      <c r="QM11" s="148">
        <v>64045.5</v>
      </c>
      <c r="QN11" s="148">
        <v>23505</v>
      </c>
      <c r="QO11" s="148">
        <v>129250.03</v>
      </c>
      <c r="QP11" s="148">
        <v>7300</v>
      </c>
      <c r="QQ11" s="148">
        <v>7526</v>
      </c>
      <c r="QR11" s="148">
        <v>1000</v>
      </c>
      <c r="QS11" s="148">
        <v>3328</v>
      </c>
      <c r="QT11" s="148">
        <v>942910.07000000007</v>
      </c>
      <c r="QU11" s="148">
        <v>107258</v>
      </c>
      <c r="QV11" s="148">
        <v>0</v>
      </c>
      <c r="QW11" s="148">
        <v>67693</v>
      </c>
      <c r="QX11" s="148">
        <v>0</v>
      </c>
      <c r="QY11" s="148">
        <v>3000</v>
      </c>
      <c r="QZ11" s="148">
        <v>37878</v>
      </c>
      <c r="RA11" s="148">
        <v>2580035</v>
      </c>
      <c r="RB11" s="148">
        <v>118400</v>
      </c>
      <c r="RC11" s="148">
        <v>10357</v>
      </c>
      <c r="RD11" s="148">
        <v>122088</v>
      </c>
      <c r="RE11" s="148">
        <v>221893</v>
      </c>
      <c r="RF11" s="148">
        <v>0</v>
      </c>
      <c r="RG11" s="148">
        <v>575339.75</v>
      </c>
      <c r="RH11" s="148">
        <v>6500</v>
      </c>
      <c r="RI11" s="148">
        <v>39704</v>
      </c>
      <c r="RJ11" s="148">
        <v>17374</v>
      </c>
      <c r="RK11" s="148">
        <v>20153</v>
      </c>
      <c r="RL11" s="148">
        <v>0</v>
      </c>
      <c r="RM11" s="148">
        <v>0</v>
      </c>
      <c r="RN11" s="148">
        <v>2195</v>
      </c>
      <c r="RO11" s="148">
        <v>16124</v>
      </c>
      <c r="RP11" s="148">
        <v>127063.09</v>
      </c>
      <c r="RQ11" s="148">
        <v>12383</v>
      </c>
      <c r="RR11" s="148">
        <v>109308</v>
      </c>
      <c r="RS11" s="148">
        <v>1035</v>
      </c>
      <c r="RT11" s="148">
        <v>4087</v>
      </c>
      <c r="RU11" s="148">
        <v>3126</v>
      </c>
      <c r="RV11" s="148">
        <v>2328</v>
      </c>
      <c r="RW11" s="148">
        <v>4381</v>
      </c>
      <c r="RX11" s="148">
        <v>14187</v>
      </c>
      <c r="RY11" s="148">
        <v>0</v>
      </c>
      <c r="RZ11" s="148">
        <v>25005</v>
      </c>
      <c r="SA11" s="148">
        <v>564838.77</v>
      </c>
      <c r="SB11" s="148">
        <v>238210</v>
      </c>
      <c r="SC11" s="148">
        <v>627516</v>
      </c>
      <c r="SD11" s="148">
        <v>551394.86</v>
      </c>
      <c r="SE11" s="148">
        <v>58658</v>
      </c>
      <c r="SF11" s="148">
        <v>324158</v>
      </c>
      <c r="SG11" s="148">
        <v>166113.45000000001</v>
      </c>
      <c r="SH11" s="148">
        <v>244559</v>
      </c>
      <c r="SI11" s="148">
        <v>83351.570000000007</v>
      </c>
      <c r="SJ11" s="148">
        <v>49210</v>
      </c>
      <c r="SK11" s="148">
        <v>326409.82999999996</v>
      </c>
      <c r="SL11" s="148">
        <v>3000</v>
      </c>
      <c r="SM11" s="148">
        <v>2114833.73</v>
      </c>
      <c r="SN11" s="148">
        <v>61563.69</v>
      </c>
      <c r="SO11" s="148">
        <v>133209</v>
      </c>
      <c r="SP11" s="148">
        <v>100769.94999999998</v>
      </c>
      <c r="SQ11" s="148">
        <v>75201.049999999988</v>
      </c>
      <c r="SR11" s="148">
        <v>36824.589999999997</v>
      </c>
      <c r="SS11" s="148">
        <v>104225.59</v>
      </c>
      <c r="ST11" s="148">
        <v>94525.36</v>
      </c>
      <c r="SU11" s="148">
        <v>1495431.69</v>
      </c>
      <c r="SV11" s="148">
        <v>40445.660000000003</v>
      </c>
      <c r="SW11" s="148">
        <v>218953.87</v>
      </c>
      <c r="SX11" s="148">
        <v>201956.41</v>
      </c>
      <c r="SY11" s="148">
        <v>9036.59</v>
      </c>
      <c r="SZ11" s="148">
        <v>262765.56999999995</v>
      </c>
      <c r="TA11" s="148">
        <v>7147</v>
      </c>
      <c r="TB11" s="148">
        <v>435562.64</v>
      </c>
      <c r="TC11" s="148">
        <v>23451.84</v>
      </c>
      <c r="TD11" s="148">
        <v>9850</v>
      </c>
      <c r="TE11" s="148">
        <v>55074.67</v>
      </c>
      <c r="TF11" s="148">
        <v>237640.63</v>
      </c>
      <c r="TG11" s="148">
        <v>306752</v>
      </c>
      <c r="TH11" s="148">
        <v>40927.910000000003</v>
      </c>
      <c r="TI11" s="148">
        <v>695302.6</v>
      </c>
      <c r="TJ11" s="148">
        <v>19248.459999999992</v>
      </c>
      <c r="TK11" s="148">
        <v>9647.25</v>
      </c>
      <c r="TL11" s="148">
        <v>70926.33</v>
      </c>
      <c r="TM11" s="148">
        <v>135252.6</v>
      </c>
      <c r="TN11" s="148">
        <v>53972.160000000003</v>
      </c>
      <c r="TO11" s="148">
        <v>33066</v>
      </c>
      <c r="TP11" s="148">
        <v>109176.61999999998</v>
      </c>
      <c r="TQ11" s="148">
        <v>49877.760000000009</v>
      </c>
      <c r="TR11" s="148">
        <v>76426</v>
      </c>
      <c r="TS11" s="148">
        <v>519724</v>
      </c>
      <c r="TT11" s="148">
        <v>13285</v>
      </c>
      <c r="TU11" s="148">
        <v>32910.03</v>
      </c>
      <c r="TV11" s="148">
        <v>85307.07</v>
      </c>
      <c r="TW11" s="148">
        <v>27321.929999999993</v>
      </c>
      <c r="TX11" s="148">
        <v>19547.189999999999</v>
      </c>
      <c r="TY11" s="148">
        <v>215291.79</v>
      </c>
      <c r="TZ11" s="148">
        <v>243529.63</v>
      </c>
      <c r="UA11" s="148">
        <v>1131029.83</v>
      </c>
      <c r="UB11" s="148">
        <v>44531.76999999999</v>
      </c>
      <c r="UC11" s="148">
        <v>395290.03</v>
      </c>
      <c r="UD11" s="148">
        <v>94642.17</v>
      </c>
      <c r="UE11" s="148">
        <v>484114.98</v>
      </c>
      <c r="UF11" s="148">
        <v>0</v>
      </c>
      <c r="UG11" s="148">
        <v>93983</v>
      </c>
      <c r="UH11" s="148">
        <v>0</v>
      </c>
      <c r="UI11" s="148">
        <v>11657.5</v>
      </c>
      <c r="UJ11" s="148">
        <v>202127.87</v>
      </c>
      <c r="UK11" s="148">
        <v>64161.02</v>
      </c>
      <c r="UL11" s="148">
        <v>11640</v>
      </c>
      <c r="UM11" s="148">
        <v>36597.31</v>
      </c>
      <c r="UN11" s="148">
        <v>51462.860000000015</v>
      </c>
      <c r="UO11" s="148">
        <v>50608</v>
      </c>
      <c r="UP11" s="148">
        <v>5709800.8799999999</v>
      </c>
      <c r="UQ11" s="148">
        <v>8300</v>
      </c>
      <c r="UR11" s="148">
        <v>0</v>
      </c>
      <c r="US11" s="148">
        <v>252320.68</v>
      </c>
      <c r="UT11" s="148">
        <v>0</v>
      </c>
      <c r="UU11" s="148">
        <v>5856</v>
      </c>
      <c r="UV11" s="148">
        <v>48747</v>
      </c>
      <c r="UW11" s="148">
        <v>18763</v>
      </c>
      <c r="UX11" s="148">
        <v>14140</v>
      </c>
      <c r="UY11" s="148">
        <v>11359.15</v>
      </c>
      <c r="UZ11" s="148">
        <v>500</v>
      </c>
      <c r="VA11" s="148">
        <v>94581.97</v>
      </c>
      <c r="VB11" s="148">
        <v>69916</v>
      </c>
      <c r="VC11" s="148">
        <v>85876.08</v>
      </c>
      <c r="VD11" s="148">
        <v>4960</v>
      </c>
      <c r="VE11" s="148">
        <v>52054.35</v>
      </c>
      <c r="VF11" s="148">
        <v>33203.919999999998</v>
      </c>
      <c r="VG11" s="148">
        <v>2640</v>
      </c>
      <c r="VH11" s="148">
        <v>45582.899999999994</v>
      </c>
      <c r="VI11" s="148">
        <v>6247</v>
      </c>
      <c r="VJ11" s="148">
        <v>82134.720000000001</v>
      </c>
      <c r="VK11" s="148">
        <v>4960</v>
      </c>
      <c r="VL11" s="148">
        <v>813998.46</v>
      </c>
      <c r="VM11" s="148">
        <v>5324</v>
      </c>
      <c r="VN11" s="148">
        <v>52842.520000000004</v>
      </c>
      <c r="VO11" s="148">
        <v>8865</v>
      </c>
      <c r="VP11" s="148">
        <v>121125.28000000003</v>
      </c>
      <c r="VQ11" s="148">
        <v>195778.9</v>
      </c>
      <c r="VR11" s="148">
        <v>110933</v>
      </c>
      <c r="VS11" s="148">
        <v>14635</v>
      </c>
      <c r="VT11" s="148">
        <v>72462</v>
      </c>
      <c r="VU11" s="148">
        <v>140352</v>
      </c>
      <c r="VV11" s="148">
        <v>12658.5</v>
      </c>
      <c r="VW11" s="148">
        <v>145545</v>
      </c>
      <c r="VX11" s="148">
        <v>10500</v>
      </c>
      <c r="VY11" s="148">
        <v>34506</v>
      </c>
      <c r="VZ11" s="148">
        <v>9202</v>
      </c>
      <c r="WA11" s="148">
        <v>8091166.0200000005</v>
      </c>
      <c r="WB11" s="148">
        <v>1660357.29</v>
      </c>
      <c r="WC11" s="148">
        <v>724498</v>
      </c>
      <c r="WD11" s="148">
        <v>107165.84</v>
      </c>
      <c r="WE11" s="148">
        <v>247513</v>
      </c>
      <c r="WF11" s="148">
        <v>95844.25</v>
      </c>
      <c r="WG11" s="148">
        <v>1751621</v>
      </c>
      <c r="WH11" s="148">
        <v>226342.08999999997</v>
      </c>
      <c r="WI11" s="148">
        <v>125595.28</v>
      </c>
      <c r="WJ11" s="148">
        <v>178564</v>
      </c>
      <c r="WK11" s="148">
        <v>33889</v>
      </c>
      <c r="WL11" s="148">
        <v>130132.10999999999</v>
      </c>
      <c r="WM11" s="148">
        <v>43035</v>
      </c>
      <c r="WN11" s="148">
        <v>284090</v>
      </c>
      <c r="WO11" s="148">
        <v>27924.53</v>
      </c>
      <c r="WP11" s="148">
        <v>75028.570000000007</v>
      </c>
      <c r="WQ11" s="148">
        <v>136242</v>
      </c>
      <c r="WR11" s="148">
        <v>291957.58999999997</v>
      </c>
      <c r="WS11" s="148">
        <v>114020</v>
      </c>
      <c r="WT11" s="148">
        <v>660187</v>
      </c>
      <c r="WU11" s="148">
        <v>11618367.829999998</v>
      </c>
      <c r="WV11" s="148">
        <v>403667.26</v>
      </c>
      <c r="WW11" s="148">
        <v>17463.59</v>
      </c>
      <c r="WX11" s="148">
        <v>213801.23</v>
      </c>
      <c r="WY11" s="148">
        <v>426365</v>
      </c>
      <c r="WZ11" s="148">
        <v>373.01</v>
      </c>
      <c r="XA11" s="148">
        <v>19279.239999999998</v>
      </c>
      <c r="XB11" s="148">
        <v>57267</v>
      </c>
      <c r="XC11" s="148">
        <v>2411504.77</v>
      </c>
      <c r="XD11" s="148">
        <v>26180.12</v>
      </c>
      <c r="XE11" s="148">
        <v>2711.09</v>
      </c>
      <c r="XF11" s="148">
        <v>138896.13</v>
      </c>
      <c r="XG11" s="148">
        <v>43723.48</v>
      </c>
      <c r="XH11" s="148">
        <v>2407005.56</v>
      </c>
      <c r="XI11" s="148">
        <v>29155</v>
      </c>
      <c r="XJ11" s="148">
        <v>285604</v>
      </c>
      <c r="XK11" s="148">
        <v>140215.9</v>
      </c>
      <c r="XL11" s="148">
        <v>48885.8</v>
      </c>
      <c r="XM11" s="148">
        <v>305259.8</v>
      </c>
      <c r="XN11" s="148">
        <v>102209.68</v>
      </c>
      <c r="XO11" s="148">
        <v>43350.67</v>
      </c>
      <c r="XP11" s="148">
        <v>376707.39</v>
      </c>
      <c r="XQ11" s="148">
        <v>282063.75</v>
      </c>
      <c r="XR11" s="148">
        <v>161197</v>
      </c>
      <c r="XS11" s="148">
        <v>17679.46</v>
      </c>
      <c r="XT11" s="148">
        <v>5142</v>
      </c>
      <c r="XU11" s="148">
        <v>265775.75</v>
      </c>
      <c r="XV11" s="148">
        <v>15636.23</v>
      </c>
      <c r="XW11" s="148">
        <v>0</v>
      </c>
      <c r="XX11" s="148">
        <v>10115.9</v>
      </c>
      <c r="XY11" s="148">
        <v>7202</v>
      </c>
      <c r="XZ11" s="148">
        <v>130</v>
      </c>
      <c r="YA11" s="148">
        <v>40985</v>
      </c>
      <c r="YB11" s="148">
        <v>28368</v>
      </c>
      <c r="YC11" s="148">
        <v>52899</v>
      </c>
      <c r="YD11" s="148">
        <v>18089.79</v>
      </c>
      <c r="YE11" s="148">
        <v>2449278.0300000003</v>
      </c>
      <c r="YF11" s="148">
        <v>12251</v>
      </c>
      <c r="YG11" s="148">
        <v>144460.95000000001</v>
      </c>
      <c r="YH11" s="148">
        <v>29439.57</v>
      </c>
      <c r="YI11" s="148">
        <v>669554</v>
      </c>
      <c r="YJ11" s="148">
        <v>35229</v>
      </c>
      <c r="YK11" s="148">
        <v>102249</v>
      </c>
      <c r="YL11" s="148">
        <v>880</v>
      </c>
      <c r="YM11" s="148">
        <v>70317.100000000006</v>
      </c>
      <c r="YN11" s="148">
        <v>51680</v>
      </c>
      <c r="YO11" s="148">
        <v>86320.23</v>
      </c>
      <c r="YP11" s="148">
        <v>55390</v>
      </c>
      <c r="YQ11" s="148">
        <v>3922.5</v>
      </c>
      <c r="YR11" s="148">
        <v>20477.75</v>
      </c>
      <c r="YS11" s="148">
        <v>76649.5</v>
      </c>
      <c r="YT11" s="148">
        <v>0</v>
      </c>
      <c r="YU11" s="148">
        <v>462277</v>
      </c>
      <c r="YV11" s="148">
        <v>3190106.5</v>
      </c>
      <c r="YW11" s="148">
        <v>25584</v>
      </c>
      <c r="YX11" s="148">
        <v>47239</v>
      </c>
      <c r="YY11" s="148">
        <v>0</v>
      </c>
      <c r="YZ11" s="148">
        <v>69006</v>
      </c>
      <c r="ZA11" s="148">
        <v>12080</v>
      </c>
      <c r="ZB11" s="148">
        <v>133900</v>
      </c>
      <c r="ZC11" s="148">
        <v>498754.85000000003</v>
      </c>
      <c r="ZD11" s="148">
        <v>14631</v>
      </c>
      <c r="ZE11" s="148">
        <v>6149.75</v>
      </c>
      <c r="ZF11" s="148">
        <v>20670.18</v>
      </c>
      <c r="ZG11" s="148">
        <v>8739</v>
      </c>
      <c r="ZH11" s="148">
        <v>0</v>
      </c>
      <c r="ZI11" s="148">
        <v>451</v>
      </c>
      <c r="ZJ11" s="148">
        <v>934.75</v>
      </c>
      <c r="ZK11" s="148">
        <v>5040.3700000000026</v>
      </c>
      <c r="ZL11" s="148">
        <v>236519</v>
      </c>
      <c r="ZM11" s="148">
        <v>9073.880000000001</v>
      </c>
      <c r="ZN11" s="148">
        <v>158914.87</v>
      </c>
      <c r="ZO11" s="148">
        <v>137390.53</v>
      </c>
      <c r="ZP11" s="148">
        <v>26802.559999999998</v>
      </c>
      <c r="ZQ11" s="148">
        <v>1580</v>
      </c>
      <c r="ZR11" s="148">
        <v>34350</v>
      </c>
      <c r="ZS11" s="148">
        <v>50602.84</v>
      </c>
      <c r="ZT11" s="148">
        <v>17039</v>
      </c>
      <c r="ZU11" s="148">
        <v>42231.75</v>
      </c>
      <c r="ZV11" s="148">
        <v>106014.5</v>
      </c>
      <c r="ZW11" s="148">
        <v>177064.78</v>
      </c>
      <c r="ZX11" s="148">
        <v>5913.92</v>
      </c>
      <c r="ZY11" s="148">
        <v>5688</v>
      </c>
      <c r="ZZ11" s="148">
        <v>16825.2</v>
      </c>
      <c r="AAA11" s="148">
        <v>-1276</v>
      </c>
      <c r="AAB11" s="148">
        <v>671471.89</v>
      </c>
      <c r="AAC11" s="148">
        <v>77898</v>
      </c>
      <c r="AAD11" s="148">
        <v>5123.1000000000004</v>
      </c>
      <c r="AAE11" s="148">
        <v>131410</v>
      </c>
      <c r="AAF11" s="148">
        <v>245377</v>
      </c>
      <c r="AAG11" s="148">
        <v>62691</v>
      </c>
      <c r="AAH11" s="148">
        <v>97654.669999999955</v>
      </c>
      <c r="AAI11" s="148">
        <v>31546</v>
      </c>
      <c r="AAJ11" s="148">
        <v>167154</v>
      </c>
      <c r="AAK11" s="148">
        <v>14814</v>
      </c>
      <c r="AAL11" s="148">
        <v>25462</v>
      </c>
      <c r="AAM11" s="148">
        <v>5484</v>
      </c>
      <c r="AAN11" s="148">
        <v>10912</v>
      </c>
      <c r="AAO11" s="148">
        <v>629202.04</v>
      </c>
      <c r="AAP11" s="148">
        <v>29966.5</v>
      </c>
      <c r="AAQ11" s="148">
        <v>65511</v>
      </c>
      <c r="AAR11" s="148">
        <v>30748</v>
      </c>
      <c r="AAS11" s="148">
        <v>14246.5</v>
      </c>
      <c r="AAT11" s="148">
        <v>25007</v>
      </c>
      <c r="AAU11" s="148">
        <v>13440</v>
      </c>
      <c r="AAV11" s="148">
        <v>0</v>
      </c>
      <c r="AAW11" s="148">
        <v>95848</v>
      </c>
      <c r="AAX11" s="148">
        <v>160846.39000000001</v>
      </c>
      <c r="AAY11" s="148">
        <v>31153</v>
      </c>
      <c r="AAZ11" s="148">
        <v>142450</v>
      </c>
      <c r="ABA11" s="148">
        <v>29700</v>
      </c>
      <c r="ABB11" s="148">
        <v>4190</v>
      </c>
      <c r="ABC11" s="148">
        <v>11013.479999999996</v>
      </c>
      <c r="ABD11" s="148">
        <v>2000</v>
      </c>
      <c r="ABE11" s="148">
        <v>123762.35</v>
      </c>
      <c r="ABF11" s="148">
        <v>0</v>
      </c>
      <c r="ABG11" s="148">
        <v>0</v>
      </c>
      <c r="ABH11" s="148">
        <v>333002</v>
      </c>
      <c r="ABI11" s="148">
        <v>178718</v>
      </c>
      <c r="ABJ11" s="148">
        <v>45100</v>
      </c>
      <c r="ABK11" s="148">
        <v>600</v>
      </c>
      <c r="ABL11" s="148">
        <v>9200</v>
      </c>
      <c r="ABM11" s="148">
        <v>8300</v>
      </c>
      <c r="ABN11" s="148">
        <v>6208</v>
      </c>
      <c r="ABO11" s="148">
        <v>4941537.7799999993</v>
      </c>
      <c r="ABP11" s="148">
        <v>1208669.54</v>
      </c>
      <c r="ABQ11" s="148">
        <v>206809.5</v>
      </c>
      <c r="ABR11" s="148">
        <v>438937.55</v>
      </c>
      <c r="ABS11" s="148">
        <v>976299</v>
      </c>
      <c r="ABT11" s="148">
        <v>532578</v>
      </c>
      <c r="ABU11" s="148">
        <v>1880884.6800000002</v>
      </c>
      <c r="ABV11" s="148">
        <v>766712.14</v>
      </c>
      <c r="ABW11" s="148">
        <v>104443.4</v>
      </c>
      <c r="ABX11" s="148">
        <v>42703256.729999997</v>
      </c>
      <c r="ABY11" s="148">
        <v>21642912.059999999</v>
      </c>
      <c r="ABZ11" s="148">
        <v>7013580.5899999999</v>
      </c>
      <c r="ACA11" s="148">
        <v>813329.7</v>
      </c>
      <c r="ACB11" s="148">
        <v>2855645.35</v>
      </c>
      <c r="ACC11" s="148">
        <v>5692298.4199999999</v>
      </c>
      <c r="ACD11" s="148">
        <v>1525501.9900000002</v>
      </c>
      <c r="ACE11" s="148">
        <v>1669709.65</v>
      </c>
      <c r="ACF11" s="148">
        <v>1318276.3</v>
      </c>
      <c r="ACG11" s="148">
        <v>2347645.81</v>
      </c>
      <c r="ACH11" s="148">
        <v>1276483.5</v>
      </c>
      <c r="ACI11" s="148">
        <v>4289036.9899999993</v>
      </c>
      <c r="ACJ11" s="148">
        <v>172244.5</v>
      </c>
      <c r="ACK11" s="148">
        <v>27065.7</v>
      </c>
      <c r="ACL11" s="148">
        <v>858027.8</v>
      </c>
      <c r="ACM11" s="148">
        <v>19500</v>
      </c>
      <c r="ACN11" s="148">
        <v>27699.75</v>
      </c>
      <c r="ACO11" s="148">
        <v>265497.87</v>
      </c>
      <c r="ACP11" s="148">
        <v>1463644.6400000001</v>
      </c>
      <c r="ACQ11" s="148">
        <v>1422270.6</v>
      </c>
      <c r="ACR11" s="148">
        <v>278491</v>
      </c>
      <c r="ACS11" s="148">
        <v>1313104.95</v>
      </c>
      <c r="ACT11" s="148">
        <v>132303</v>
      </c>
      <c r="ACU11" s="148">
        <v>23700</v>
      </c>
      <c r="ACV11" s="148">
        <v>5142725.71</v>
      </c>
      <c r="ACW11" s="148">
        <v>4984918.4499999993</v>
      </c>
      <c r="ACX11" s="148">
        <v>496940.05000000005</v>
      </c>
      <c r="ACY11" s="148">
        <v>64327</v>
      </c>
      <c r="ACZ11" s="148">
        <v>96574</v>
      </c>
      <c r="ADA11" s="148">
        <v>28721</v>
      </c>
      <c r="ADB11" s="148">
        <v>0</v>
      </c>
      <c r="ADC11" s="148">
        <v>0</v>
      </c>
      <c r="ADD11" s="148">
        <v>0</v>
      </c>
      <c r="ADE11" s="148">
        <v>0</v>
      </c>
      <c r="ADF11" s="148">
        <v>8697587.5999999996</v>
      </c>
      <c r="ADG11" s="148">
        <v>13636757.299999999</v>
      </c>
      <c r="ADH11" s="148">
        <v>1053702.8799999999</v>
      </c>
      <c r="ADI11" s="148">
        <v>800698.19</v>
      </c>
      <c r="ADJ11" s="148">
        <v>5759745.2300000004</v>
      </c>
      <c r="ADK11" s="148">
        <v>1097703</v>
      </c>
      <c r="ADL11" s="148">
        <v>3712998.93</v>
      </c>
      <c r="ADM11" s="148">
        <v>794958.16999999993</v>
      </c>
      <c r="ADN11" s="148">
        <v>1398745.64</v>
      </c>
      <c r="ADO11" s="148">
        <v>33227204.82</v>
      </c>
      <c r="ADP11" s="148">
        <v>5959441.2199999997</v>
      </c>
      <c r="ADQ11" s="148">
        <v>4832717.3599999994</v>
      </c>
      <c r="ADR11" s="148">
        <v>136521.07</v>
      </c>
      <c r="ADS11" s="148">
        <v>113879546.24000001</v>
      </c>
      <c r="ADT11" s="148">
        <v>2540140.0500000003</v>
      </c>
      <c r="ADU11" s="148">
        <v>1849099.03</v>
      </c>
      <c r="ADV11" s="148">
        <v>3790326.1</v>
      </c>
      <c r="ADW11" s="148">
        <v>510706</v>
      </c>
      <c r="ADX11" s="148">
        <v>466325.82000000012</v>
      </c>
      <c r="ADY11" s="148">
        <v>48734970.170000002</v>
      </c>
      <c r="ADZ11" s="148">
        <v>13127465.180000002</v>
      </c>
      <c r="AEA11" s="148">
        <v>6053375.75</v>
      </c>
      <c r="AEB11" s="148">
        <v>3264415.23</v>
      </c>
      <c r="AEC11" s="148">
        <v>5123617.82</v>
      </c>
      <c r="AED11" s="148">
        <v>6814666.9800000004</v>
      </c>
      <c r="AEE11" s="148">
        <v>1956040.96</v>
      </c>
      <c r="AEF11" s="148">
        <v>1106305.45</v>
      </c>
      <c r="AEG11" s="148">
        <v>790489.38</v>
      </c>
      <c r="AEH11" s="148">
        <v>1216479.48</v>
      </c>
      <c r="AEI11" s="148">
        <v>3737586.33</v>
      </c>
      <c r="AEJ11" s="148">
        <v>755260.5</v>
      </c>
      <c r="AEK11" s="148">
        <v>929536.01</v>
      </c>
      <c r="AEL11" s="148">
        <v>2278904.39</v>
      </c>
      <c r="AEM11" s="148">
        <v>860918.74</v>
      </c>
      <c r="AEN11" s="148">
        <v>2324813.7800000003</v>
      </c>
      <c r="AEO11" s="148">
        <v>741662.94000000006</v>
      </c>
      <c r="AEP11" s="148">
        <v>1808528.74</v>
      </c>
      <c r="AEQ11" s="148">
        <v>2204512.9</v>
      </c>
      <c r="AER11" s="148">
        <v>24677695.199999999</v>
      </c>
      <c r="AES11" s="148">
        <v>1645854.65</v>
      </c>
      <c r="AET11" s="148">
        <v>1347740.27</v>
      </c>
      <c r="AEU11" s="148">
        <v>219603.04</v>
      </c>
      <c r="AEV11" s="148">
        <v>299874.99</v>
      </c>
      <c r="AEW11" s="148">
        <v>438290</v>
      </c>
      <c r="AEX11" s="148">
        <v>896595</v>
      </c>
      <c r="AEY11" s="148">
        <v>170880</v>
      </c>
      <c r="AEZ11" s="148">
        <v>273820.90000000002</v>
      </c>
      <c r="AFA11" s="148">
        <v>105031.02</v>
      </c>
      <c r="AFB11" s="148">
        <v>26174</v>
      </c>
      <c r="AFC11" s="148">
        <v>875297.94</v>
      </c>
      <c r="AFD11" s="148">
        <v>758261.98999999987</v>
      </c>
      <c r="AFE11" s="148">
        <v>233303.51</v>
      </c>
      <c r="AFF11" s="148">
        <v>21058.720000000001</v>
      </c>
      <c r="AFG11" s="148">
        <v>9016.6200000000008</v>
      </c>
      <c r="AFH11" s="148">
        <v>231271.13</v>
      </c>
      <c r="AFI11" s="148">
        <v>412</v>
      </c>
      <c r="AFJ11" s="148">
        <v>53649.39</v>
      </c>
      <c r="AFK11" s="148">
        <v>2250.79</v>
      </c>
      <c r="AFL11" s="148">
        <v>54359</v>
      </c>
      <c r="AFM11" s="148">
        <v>5600</v>
      </c>
      <c r="AFN11" s="148">
        <v>0</v>
      </c>
      <c r="AFO11" s="148">
        <v>4267</v>
      </c>
      <c r="AFP11" s="148">
        <v>9856051.9900000002</v>
      </c>
      <c r="AFQ11" s="148">
        <v>157125.58000000002</v>
      </c>
      <c r="AFR11" s="148">
        <v>183250</v>
      </c>
      <c r="AFS11" s="148">
        <v>164761.5</v>
      </c>
      <c r="AFT11" s="148">
        <v>0</v>
      </c>
      <c r="AFU11" s="148">
        <v>155</v>
      </c>
      <c r="AFV11" s="148">
        <v>0</v>
      </c>
      <c r="AFW11" s="148">
        <v>3635818</v>
      </c>
      <c r="AFX11" s="148">
        <v>16998</v>
      </c>
      <c r="AFY11" s="148">
        <v>0</v>
      </c>
      <c r="AFZ11" s="148">
        <v>94522.28</v>
      </c>
      <c r="AGA11" s="148">
        <v>0</v>
      </c>
      <c r="AGB11" s="148">
        <v>431462.32</v>
      </c>
      <c r="AGC11" s="148">
        <v>14863.18</v>
      </c>
      <c r="AGD11" s="148">
        <v>20320.03</v>
      </c>
      <c r="AGE11" s="148">
        <v>21643.58</v>
      </c>
      <c r="AGF11" s="148">
        <v>47543.1</v>
      </c>
      <c r="AGG11" s="148">
        <v>12808.6</v>
      </c>
      <c r="AGH11" s="148">
        <v>5297.27</v>
      </c>
      <c r="AGI11" s="148">
        <v>28692.11</v>
      </c>
      <c r="AGJ11" s="148">
        <v>39922.57</v>
      </c>
      <c r="AGK11" s="148">
        <v>102408.43</v>
      </c>
      <c r="AGL11" s="148">
        <v>62938.54</v>
      </c>
      <c r="AGM11" s="148">
        <v>925382.37000000011</v>
      </c>
      <c r="AGN11" s="148">
        <v>155218.07</v>
      </c>
      <c r="AGO11" s="148">
        <v>15056.09</v>
      </c>
      <c r="AGP11" s="148">
        <v>31896</v>
      </c>
      <c r="AGQ11" s="148">
        <v>46132</v>
      </c>
      <c r="AGR11" s="148">
        <v>5565</v>
      </c>
      <c r="AGS11" s="148">
        <v>80387</v>
      </c>
      <c r="AGT11" s="148">
        <v>0</v>
      </c>
      <c r="AGU11" s="148">
        <v>16338529.129999999</v>
      </c>
      <c r="AGV11" s="148">
        <v>4923748.2200000007</v>
      </c>
      <c r="AGW11" s="148">
        <v>9099</v>
      </c>
      <c r="AGX11" s="148">
        <v>918307.4</v>
      </c>
      <c r="AGY11" s="148">
        <v>2181277.7800000003</v>
      </c>
      <c r="AGZ11" s="148">
        <v>684041.68</v>
      </c>
      <c r="AHA11" s="148">
        <v>159306.65</v>
      </c>
      <c r="AHB11" s="148">
        <v>89785</v>
      </c>
      <c r="AHC11" s="148">
        <v>0</v>
      </c>
      <c r="AHD11" s="148">
        <v>1166632.8899999999</v>
      </c>
      <c r="AHE11" s="148">
        <v>1724850.2</v>
      </c>
      <c r="AHF11" s="148">
        <v>102131.15</v>
      </c>
      <c r="AHG11" s="148">
        <v>155924</v>
      </c>
      <c r="AHH11" s="148">
        <v>699430.34</v>
      </c>
      <c r="AHI11" s="148">
        <v>748696.32000000007</v>
      </c>
      <c r="AHJ11" s="148">
        <v>575299.71</v>
      </c>
      <c r="AHK11" s="148">
        <v>479445.3</v>
      </c>
      <c r="AHL11" s="148">
        <v>1122425.07</v>
      </c>
      <c r="AHM11" s="148">
        <v>24539</v>
      </c>
      <c r="AHN11" s="148">
        <v>56727.9</v>
      </c>
      <c r="AHO11" s="148">
        <v>159110</v>
      </c>
      <c r="AHP11" s="148">
        <v>893915</v>
      </c>
      <c r="AHQ11" s="156">
        <v>122727.45999999999</v>
      </c>
      <c r="AHR11" s="188">
        <v>85435</v>
      </c>
      <c r="AHS11" s="156">
        <f t="shared" si="0"/>
        <v>2298514468.1199989</v>
      </c>
      <c r="AHT11" s="146" t="b">
        <f t="shared" si="1"/>
        <v>1</v>
      </c>
      <c r="AHU11" s="146" t="s">
        <v>10</v>
      </c>
    </row>
    <row r="12" spans="2:905" ht="23.4" customHeight="1" x14ac:dyDescent="0.7">
      <c r="B12" s="145" t="s">
        <v>12</v>
      </c>
      <c r="C12" s="146" t="s">
        <v>13</v>
      </c>
      <c r="D12" s="148">
        <v>590116464.31000006</v>
      </c>
      <c r="E12" s="148">
        <v>15302765.619999999</v>
      </c>
      <c r="F12" s="148">
        <v>21633439.199999999</v>
      </c>
      <c r="G12" s="148">
        <v>2446800.84</v>
      </c>
      <c r="H12" s="148">
        <v>58035117.390000001</v>
      </c>
      <c r="I12" s="148">
        <v>31314738.830000002</v>
      </c>
      <c r="J12" s="148">
        <v>113035312.36</v>
      </c>
      <c r="K12" s="148">
        <v>17151166.09</v>
      </c>
      <c r="L12" s="148">
        <v>12855341.17</v>
      </c>
      <c r="M12" s="148">
        <v>9275688.9299999978</v>
      </c>
      <c r="N12" s="148">
        <v>10671447.040000003</v>
      </c>
      <c r="O12" s="148">
        <v>6480580.21</v>
      </c>
      <c r="P12" s="148">
        <v>20566440.310000002</v>
      </c>
      <c r="Q12" s="148">
        <v>3574746.98</v>
      </c>
      <c r="R12" s="148">
        <v>2932616.5300000003</v>
      </c>
      <c r="S12" s="148">
        <v>18364113.039999999</v>
      </c>
      <c r="T12" s="148">
        <v>29724141.130000003</v>
      </c>
      <c r="U12" s="148">
        <v>2145929.63</v>
      </c>
      <c r="V12" s="148">
        <v>397394566.92999995</v>
      </c>
      <c r="W12" s="148">
        <v>63642150.68</v>
      </c>
      <c r="X12" s="148">
        <v>4966844.8699999992</v>
      </c>
      <c r="Y12" s="148">
        <v>63123395.429999992</v>
      </c>
      <c r="Z12" s="148">
        <v>15227271.390000001</v>
      </c>
      <c r="AA12" s="148">
        <v>23314699.829999998</v>
      </c>
      <c r="AB12" s="148">
        <v>6525457.7000000002</v>
      </c>
      <c r="AC12" s="148">
        <v>142422251.53</v>
      </c>
      <c r="AD12" s="148">
        <v>42681789.219999999</v>
      </c>
      <c r="AE12" s="148">
        <v>6110511.0800000001</v>
      </c>
      <c r="AF12" s="148">
        <v>53579905.649999999</v>
      </c>
      <c r="AG12" s="148">
        <v>12072501.26</v>
      </c>
      <c r="AH12" s="148">
        <v>151489989.99000001</v>
      </c>
      <c r="AI12" s="148">
        <v>54237339.530000001</v>
      </c>
      <c r="AJ12" s="148">
        <v>18822680.190000001</v>
      </c>
      <c r="AK12" s="148">
        <v>6739322.169999999</v>
      </c>
      <c r="AL12" s="148">
        <v>4903339.7299999995</v>
      </c>
      <c r="AM12" s="148">
        <v>22036461.489999998</v>
      </c>
      <c r="AN12" s="148">
        <v>25496005.759999998</v>
      </c>
      <c r="AO12" s="148">
        <v>27118957.589999996</v>
      </c>
      <c r="AP12" s="148">
        <v>6767538.4000000004</v>
      </c>
      <c r="AQ12" s="148">
        <v>6075527.0600000005</v>
      </c>
      <c r="AR12" s="148">
        <v>3572337.1800000006</v>
      </c>
      <c r="AS12" s="148">
        <v>2515057.4899999998</v>
      </c>
      <c r="AT12" s="148">
        <v>199290793.84000006</v>
      </c>
      <c r="AU12" s="148">
        <v>1613302.74</v>
      </c>
      <c r="AV12" s="148">
        <v>2287693.0500000003</v>
      </c>
      <c r="AW12" s="148">
        <v>3847344.9899999998</v>
      </c>
      <c r="AX12" s="148">
        <v>9924829.3399999999</v>
      </c>
      <c r="AY12" s="148">
        <v>13979819.330000002</v>
      </c>
      <c r="AZ12" s="148">
        <v>2981514.15</v>
      </c>
      <c r="BA12" s="148">
        <v>3710845.44</v>
      </c>
      <c r="BB12" s="148">
        <v>1574117.99</v>
      </c>
      <c r="BC12" s="148">
        <v>2222519.5499999993</v>
      </c>
      <c r="BD12" s="148">
        <v>2163278.9500000002</v>
      </c>
      <c r="BE12" s="148">
        <v>2365249.12</v>
      </c>
      <c r="BF12" s="148">
        <v>31658746.400000002</v>
      </c>
      <c r="BG12" s="148">
        <v>1063902.05</v>
      </c>
      <c r="BH12" s="148">
        <v>1164452.5900000001</v>
      </c>
      <c r="BI12" s="148">
        <v>186251278.63999999</v>
      </c>
      <c r="BJ12" s="148">
        <v>65465694.619999997</v>
      </c>
      <c r="BK12" s="148">
        <v>17652965.079999998</v>
      </c>
      <c r="BL12" s="148">
        <v>5786518.6100000003</v>
      </c>
      <c r="BM12" s="148">
        <v>13726341.440000001</v>
      </c>
      <c r="BN12" s="148">
        <v>8854586.129999999</v>
      </c>
      <c r="BO12" s="148">
        <v>9394736.9499999993</v>
      </c>
      <c r="BP12" s="148">
        <v>2696965.25</v>
      </c>
      <c r="BQ12" s="148">
        <v>1021137.8300000001</v>
      </c>
      <c r="BR12" s="148">
        <v>141101776.47999999</v>
      </c>
      <c r="BS12" s="148">
        <v>4429696.04</v>
      </c>
      <c r="BT12" s="148">
        <v>5886524.79</v>
      </c>
      <c r="BU12" s="148">
        <v>7254331.5499999998</v>
      </c>
      <c r="BV12" s="148">
        <v>4333706.2700000005</v>
      </c>
      <c r="BW12" s="148">
        <v>3339587.2399999998</v>
      </c>
      <c r="BX12" s="148">
        <v>2321232.25</v>
      </c>
      <c r="BY12" s="148">
        <v>4348578.66</v>
      </c>
      <c r="BZ12" s="148">
        <v>115623727.31000002</v>
      </c>
      <c r="CA12" s="148">
        <v>6860334.5600000005</v>
      </c>
      <c r="CB12" s="148">
        <v>22919325.07</v>
      </c>
      <c r="CC12" s="148">
        <v>24513063.59</v>
      </c>
      <c r="CD12" s="148">
        <v>2007759.08</v>
      </c>
      <c r="CE12" s="148">
        <v>5624748.6699999999</v>
      </c>
      <c r="CF12" s="148">
        <v>12307534.030000001</v>
      </c>
      <c r="CG12" s="148">
        <v>321112130.61000001</v>
      </c>
      <c r="CH12" s="148">
        <v>6465596.2700000005</v>
      </c>
      <c r="CI12" s="148">
        <v>42752341.980000004</v>
      </c>
      <c r="CJ12" s="148">
        <v>2008882</v>
      </c>
      <c r="CK12" s="148">
        <v>5609063.5600000005</v>
      </c>
      <c r="CL12" s="148">
        <v>2524437.1</v>
      </c>
      <c r="CM12" s="148">
        <v>6307874.5300000012</v>
      </c>
      <c r="CN12" s="148">
        <v>11253588.460000001</v>
      </c>
      <c r="CO12" s="148">
        <v>1053233.8400000001</v>
      </c>
      <c r="CP12" s="148">
        <v>2707262.6</v>
      </c>
      <c r="CQ12" s="148">
        <v>1889079.05</v>
      </c>
      <c r="CR12" s="148">
        <v>6326024.8399999999</v>
      </c>
      <c r="CS12" s="148">
        <v>2324320.35</v>
      </c>
      <c r="CT12" s="148">
        <v>217942987.41999999</v>
      </c>
      <c r="CU12" s="148">
        <v>6378333.2199999997</v>
      </c>
      <c r="CV12" s="148">
        <v>5843671.3700000001</v>
      </c>
      <c r="CW12" s="148">
        <v>10445972.58</v>
      </c>
      <c r="CX12" s="148">
        <v>1492862.02</v>
      </c>
      <c r="CY12" s="148">
        <v>15406739.880000001</v>
      </c>
      <c r="CZ12" s="148">
        <v>5736784.6199999992</v>
      </c>
      <c r="DA12" s="148">
        <v>6314907.7799999993</v>
      </c>
      <c r="DB12" s="148">
        <v>137656636.73000005</v>
      </c>
      <c r="DC12" s="148">
        <v>385873003.56</v>
      </c>
      <c r="DD12" s="148">
        <v>29019147.519999996</v>
      </c>
      <c r="DE12" s="148">
        <v>10946663.770000001</v>
      </c>
      <c r="DF12" s="148">
        <v>52213172.700000003</v>
      </c>
      <c r="DG12" s="148">
        <v>51705064.920000002</v>
      </c>
      <c r="DH12" s="148">
        <v>115624181.08000001</v>
      </c>
      <c r="DI12" s="148">
        <v>77234496.11999999</v>
      </c>
      <c r="DJ12" s="148">
        <v>16082379.57</v>
      </c>
      <c r="DK12" s="148">
        <v>489537767.56999999</v>
      </c>
      <c r="DL12" s="148">
        <v>6248478.8699999992</v>
      </c>
      <c r="DM12" s="148">
        <v>13344620.649999999</v>
      </c>
      <c r="DN12" s="148">
        <v>7615389.9900000002</v>
      </c>
      <c r="DO12" s="148">
        <v>10966273.350000001</v>
      </c>
      <c r="DP12" s="148">
        <v>10658908.359999999</v>
      </c>
      <c r="DQ12" s="148">
        <v>32519493.670000002</v>
      </c>
      <c r="DR12" s="148">
        <v>6327589.5499999998</v>
      </c>
      <c r="DS12" s="148">
        <v>10479197.07</v>
      </c>
      <c r="DT12" s="148">
        <v>113719278.85000002</v>
      </c>
      <c r="DU12" s="148">
        <v>9616159.2300000004</v>
      </c>
      <c r="DV12" s="148">
        <v>67816033.809999987</v>
      </c>
      <c r="DW12" s="148">
        <v>56103917.379999988</v>
      </c>
      <c r="DX12" s="148">
        <v>27071698</v>
      </c>
      <c r="DY12" s="148">
        <v>7873108.1699999999</v>
      </c>
      <c r="DZ12" s="148">
        <v>41034718.769999996</v>
      </c>
      <c r="EA12" s="148">
        <v>3205486.48</v>
      </c>
      <c r="EB12" s="148">
        <v>14197047.08</v>
      </c>
      <c r="EC12" s="148">
        <v>13097443.35</v>
      </c>
      <c r="ED12" s="148">
        <v>21358197.049999997</v>
      </c>
      <c r="EE12" s="148">
        <v>84945013.559999987</v>
      </c>
      <c r="EF12" s="148">
        <v>128882861.27</v>
      </c>
      <c r="EG12" s="148">
        <v>3418433.53</v>
      </c>
      <c r="EH12" s="148">
        <v>6667887.8899999997</v>
      </c>
      <c r="EI12" s="148">
        <v>3606999.54</v>
      </c>
      <c r="EJ12" s="148">
        <v>15026310.84</v>
      </c>
      <c r="EK12" s="148">
        <v>43473502.130000003</v>
      </c>
      <c r="EL12" s="148">
        <v>2367104.69</v>
      </c>
      <c r="EM12" s="148">
        <v>2841957.8200000003</v>
      </c>
      <c r="EN12" s="148">
        <v>216978828.94</v>
      </c>
      <c r="EO12" s="148">
        <v>25707297.169999998</v>
      </c>
      <c r="EP12" s="148">
        <v>13733101.710000001</v>
      </c>
      <c r="EQ12" s="148">
        <v>5426333.330000001</v>
      </c>
      <c r="ER12" s="148">
        <v>4559813.74</v>
      </c>
      <c r="ES12" s="148">
        <v>3697158.01</v>
      </c>
      <c r="ET12" s="148">
        <v>30794842.530000001</v>
      </c>
      <c r="EU12" s="148">
        <v>25826298.789999999</v>
      </c>
      <c r="EV12" s="148">
        <v>20674152.640000001</v>
      </c>
      <c r="EW12" s="148">
        <v>351553574.92000008</v>
      </c>
      <c r="EX12" s="148">
        <v>1437336.38</v>
      </c>
      <c r="EY12" s="148">
        <v>15022714.450000001</v>
      </c>
      <c r="EZ12" s="148">
        <v>5874796.0699999994</v>
      </c>
      <c r="FA12" s="148">
        <v>11943635.6</v>
      </c>
      <c r="FB12" s="148">
        <v>14331954.07</v>
      </c>
      <c r="FC12" s="148">
        <v>15306649.210000001</v>
      </c>
      <c r="FD12" s="148">
        <v>3904505.13</v>
      </c>
      <c r="FE12" s="148">
        <v>11323250.209999999</v>
      </c>
      <c r="FF12" s="148">
        <v>9803742.3900000006</v>
      </c>
      <c r="FG12" s="148">
        <v>3226800.0700000003</v>
      </c>
      <c r="FH12" s="148">
        <v>20523204.309999999</v>
      </c>
      <c r="FI12" s="148">
        <v>52990308.649999999</v>
      </c>
      <c r="FJ12" s="148">
        <v>3328156.39</v>
      </c>
      <c r="FK12" s="148">
        <v>3426136.1100000003</v>
      </c>
      <c r="FL12" s="148">
        <v>6165504.0499999998</v>
      </c>
      <c r="FM12" s="148">
        <v>22842394.27</v>
      </c>
      <c r="FN12" s="148">
        <v>4602252.82</v>
      </c>
      <c r="FO12" s="148">
        <v>2355163.88</v>
      </c>
      <c r="FP12" s="148">
        <v>447567</v>
      </c>
      <c r="FQ12" s="148">
        <v>207119998.69</v>
      </c>
      <c r="FR12" s="148">
        <v>8159071</v>
      </c>
      <c r="FS12" s="148">
        <v>27224241.359999999</v>
      </c>
      <c r="FT12" s="148">
        <v>24856115.770000003</v>
      </c>
      <c r="FU12" s="148">
        <v>7835843.3200000003</v>
      </c>
      <c r="FV12" s="148">
        <v>16064392.85</v>
      </c>
      <c r="FW12" s="148">
        <v>11329757.32</v>
      </c>
      <c r="FX12" s="148">
        <v>7105204.0099999998</v>
      </c>
      <c r="FY12" s="148">
        <v>7909746.2199999997</v>
      </c>
      <c r="FZ12" s="148">
        <v>3788218.83</v>
      </c>
      <c r="GA12" s="148">
        <v>10757389.73</v>
      </c>
      <c r="GB12" s="148">
        <v>5159496.7699999996</v>
      </c>
      <c r="GC12" s="148">
        <v>2470599.37</v>
      </c>
      <c r="GD12" s="148">
        <v>2064163</v>
      </c>
      <c r="GE12" s="148">
        <v>105332705.32999998</v>
      </c>
      <c r="GF12" s="148">
        <v>26065993.079999998</v>
      </c>
      <c r="GG12" s="148">
        <v>9304390.5600000005</v>
      </c>
      <c r="GH12" s="148">
        <v>10826933.699999999</v>
      </c>
      <c r="GI12" s="148">
        <v>15496831.640000001</v>
      </c>
      <c r="GJ12" s="148">
        <v>7309829.2499999991</v>
      </c>
      <c r="GK12" s="148">
        <v>4756605.34</v>
      </c>
      <c r="GL12" s="148">
        <v>22234038.229999997</v>
      </c>
      <c r="GM12" s="148">
        <v>11091344.119999999</v>
      </c>
      <c r="GN12" s="148">
        <v>2750614.34</v>
      </c>
      <c r="GO12" s="148">
        <v>3692626.49</v>
      </c>
      <c r="GP12" s="148">
        <v>1500384.5</v>
      </c>
      <c r="GQ12" s="148">
        <v>124818537.16000001</v>
      </c>
      <c r="GR12" s="148">
        <v>13879335.610000001</v>
      </c>
      <c r="GS12" s="148">
        <v>3702625.73</v>
      </c>
      <c r="GT12" s="148">
        <v>17370998.710000001</v>
      </c>
      <c r="GU12" s="148">
        <v>546682.21</v>
      </c>
      <c r="GV12" s="148">
        <v>4726486.1800000006</v>
      </c>
      <c r="GW12" s="148">
        <v>9085009.9699999988</v>
      </c>
      <c r="GX12" s="148">
        <v>2158826.7899999996</v>
      </c>
      <c r="GY12" s="148">
        <v>154997705.94</v>
      </c>
      <c r="GZ12" s="148">
        <v>1971154.0899999999</v>
      </c>
      <c r="HA12" s="148">
        <v>61949349.149999999</v>
      </c>
      <c r="HB12" s="148">
        <v>6447383.1100000003</v>
      </c>
      <c r="HC12" s="148">
        <v>500657055.08000004</v>
      </c>
      <c r="HD12" s="148">
        <v>110883748.71000001</v>
      </c>
      <c r="HE12" s="148">
        <v>59046281.420000009</v>
      </c>
      <c r="HF12" s="148">
        <v>146914948.06</v>
      </c>
      <c r="HG12" s="148">
        <v>33259677.579999994</v>
      </c>
      <c r="HH12" s="148">
        <v>70524494.739999995</v>
      </c>
      <c r="HI12" s="148">
        <v>50639350.489999995</v>
      </c>
      <c r="HJ12" s="148">
        <v>378603108.92000008</v>
      </c>
      <c r="HK12" s="148">
        <v>22624874.48</v>
      </c>
      <c r="HL12" s="148">
        <v>53830851.170000002</v>
      </c>
      <c r="HM12" s="148">
        <v>14757264.419999998</v>
      </c>
      <c r="HN12" s="148">
        <v>27472044.210000001</v>
      </c>
      <c r="HO12" s="148">
        <v>83634818.290000007</v>
      </c>
      <c r="HP12" s="148">
        <v>17587284.48</v>
      </c>
      <c r="HQ12" s="148">
        <v>74055117.800000012</v>
      </c>
      <c r="HR12" s="148">
        <v>308484517.70000005</v>
      </c>
      <c r="HS12" s="148">
        <v>56131057.600000001</v>
      </c>
      <c r="HT12" s="148">
        <v>4993587.3899999997</v>
      </c>
      <c r="HU12" s="148">
        <v>13626392.84</v>
      </c>
      <c r="HV12" s="148">
        <v>6498834.1400000006</v>
      </c>
      <c r="HW12" s="148">
        <v>11430859.619999999</v>
      </c>
      <c r="HX12" s="148">
        <v>25264304.559999999</v>
      </c>
      <c r="HY12" s="148">
        <v>6587830.25</v>
      </c>
      <c r="HZ12" s="148">
        <v>59908465.169999994</v>
      </c>
      <c r="IA12" s="148">
        <v>5735102.8700000001</v>
      </c>
      <c r="IB12" s="148">
        <v>8973890.7599999979</v>
      </c>
      <c r="IC12" s="148">
        <v>81401231.189999998</v>
      </c>
      <c r="ID12" s="148">
        <v>6707460.5599999996</v>
      </c>
      <c r="IE12" s="148">
        <v>99622712.50999999</v>
      </c>
      <c r="IF12" s="148">
        <v>3508518.76</v>
      </c>
      <c r="IG12" s="148">
        <v>3542767.7</v>
      </c>
      <c r="IH12" s="148">
        <v>114626227.59</v>
      </c>
      <c r="II12" s="148">
        <v>21971319.43</v>
      </c>
      <c r="IJ12" s="148">
        <v>19731104.060000002</v>
      </c>
      <c r="IK12" s="148">
        <v>20216238.090000004</v>
      </c>
      <c r="IL12" s="148">
        <v>28946095.969999999</v>
      </c>
      <c r="IM12" s="148">
        <v>69038255.040000007</v>
      </c>
      <c r="IN12" s="148">
        <v>6336784.6500000004</v>
      </c>
      <c r="IO12" s="148">
        <v>3465676.89</v>
      </c>
      <c r="IP12" s="148">
        <v>20021289.849999998</v>
      </c>
      <c r="IQ12" s="148">
        <v>7226496.79</v>
      </c>
      <c r="IR12" s="148">
        <v>8135190.9799999995</v>
      </c>
      <c r="IS12" s="148">
        <v>353513932.35000002</v>
      </c>
      <c r="IT12" s="148">
        <v>83931004.400000006</v>
      </c>
      <c r="IU12" s="148">
        <v>69744864.479999989</v>
      </c>
      <c r="IV12" s="148">
        <v>20747158.25</v>
      </c>
      <c r="IW12" s="148">
        <v>8611732.2699999996</v>
      </c>
      <c r="IX12" s="148">
        <v>3532184.41</v>
      </c>
      <c r="IY12" s="148">
        <v>3318873.88</v>
      </c>
      <c r="IZ12" s="148">
        <v>7784233.75</v>
      </c>
      <c r="JA12" s="148">
        <v>18938282.729999997</v>
      </c>
      <c r="JB12" s="148">
        <v>6065527.5700000003</v>
      </c>
      <c r="JC12" s="148">
        <v>6488927</v>
      </c>
      <c r="JD12" s="148">
        <v>4782856.99</v>
      </c>
      <c r="JE12" s="148">
        <v>166464196.59999999</v>
      </c>
      <c r="JF12" s="148">
        <v>42624692.82</v>
      </c>
      <c r="JG12" s="148">
        <v>5391195.3399999999</v>
      </c>
      <c r="JH12" s="148">
        <v>2695110.4</v>
      </c>
      <c r="JI12" s="148">
        <v>5691505.4300000006</v>
      </c>
      <c r="JJ12" s="148">
        <v>11031061.949999999</v>
      </c>
      <c r="JK12" s="148">
        <v>256744982.42000002</v>
      </c>
      <c r="JL12" s="148">
        <v>174648747.55999997</v>
      </c>
      <c r="JM12" s="148">
        <v>63053445.960000001</v>
      </c>
      <c r="JN12" s="148">
        <v>112754673.45</v>
      </c>
      <c r="JO12" s="148">
        <v>31530227.489999998</v>
      </c>
      <c r="JP12" s="148">
        <v>12366814.73</v>
      </c>
      <c r="JQ12" s="148">
        <v>20015806.59</v>
      </c>
      <c r="JR12" s="148">
        <v>386765362.50999999</v>
      </c>
      <c r="JS12" s="148">
        <v>280144979.89999998</v>
      </c>
      <c r="JT12" s="148">
        <v>21257243.060000002</v>
      </c>
      <c r="JU12" s="148">
        <v>12694661.489999998</v>
      </c>
      <c r="JV12" s="148">
        <v>60982561.470000006</v>
      </c>
      <c r="JW12" s="148">
        <v>9043854.3100000024</v>
      </c>
      <c r="JX12" s="148">
        <v>39962860.209999993</v>
      </c>
      <c r="JY12" s="148">
        <v>67552899.620000005</v>
      </c>
      <c r="JZ12" s="148">
        <v>71188171.519999996</v>
      </c>
      <c r="KA12" s="148">
        <v>13798920.989999998</v>
      </c>
      <c r="KB12" s="148">
        <v>10093541.490000002</v>
      </c>
      <c r="KC12" s="148">
        <v>13428014.91</v>
      </c>
      <c r="KD12" s="148">
        <v>4684123.37</v>
      </c>
      <c r="KE12" s="148">
        <v>2074170.5599999998</v>
      </c>
      <c r="KF12" s="148">
        <v>7344814.9899999993</v>
      </c>
      <c r="KG12" s="148">
        <v>12500217.560000001</v>
      </c>
      <c r="KH12" s="148">
        <v>1001825458.86</v>
      </c>
      <c r="KI12" s="148">
        <v>21590180.57</v>
      </c>
      <c r="KJ12" s="148">
        <v>15668705.43</v>
      </c>
      <c r="KK12" s="148">
        <v>42726488.260000005</v>
      </c>
      <c r="KL12" s="148">
        <v>11618893.869999999</v>
      </c>
      <c r="KM12" s="148">
        <v>11767461.75</v>
      </c>
      <c r="KN12" s="148">
        <v>106318494.86</v>
      </c>
      <c r="KO12" s="148">
        <v>25121723.530000001</v>
      </c>
      <c r="KP12" s="148">
        <v>31251620.659999996</v>
      </c>
      <c r="KQ12" s="148">
        <v>134837231.06</v>
      </c>
      <c r="KR12" s="148">
        <v>20094992.759999998</v>
      </c>
      <c r="KS12" s="148">
        <v>34183415.719999999</v>
      </c>
      <c r="KT12" s="148">
        <v>65572181.980000004</v>
      </c>
      <c r="KU12" s="148">
        <v>31069173.020000003</v>
      </c>
      <c r="KV12" s="148">
        <v>66947096.670000009</v>
      </c>
      <c r="KW12" s="148">
        <v>525032927.53000009</v>
      </c>
      <c r="KX12" s="148">
        <v>47933394.129999995</v>
      </c>
      <c r="KY12" s="148">
        <v>353648107.40000004</v>
      </c>
      <c r="KZ12" s="148">
        <v>25802171.850000001</v>
      </c>
      <c r="LA12" s="148">
        <v>31893735.93</v>
      </c>
      <c r="LB12" s="148">
        <v>100544321.79000001</v>
      </c>
      <c r="LC12" s="148">
        <v>70311136.070000008</v>
      </c>
      <c r="LD12" s="148">
        <v>80428289.379999995</v>
      </c>
      <c r="LE12" s="148">
        <v>20756795.300000001</v>
      </c>
      <c r="LF12" s="148">
        <v>15638208.48</v>
      </c>
      <c r="LG12" s="148">
        <v>290079618.95999998</v>
      </c>
      <c r="LH12" s="148">
        <v>110580469.92</v>
      </c>
      <c r="LI12" s="148">
        <v>258916500.91999999</v>
      </c>
      <c r="LJ12" s="148">
        <v>94720893.979999989</v>
      </c>
      <c r="LK12" s="148">
        <v>79676008.049999982</v>
      </c>
      <c r="LL12" s="148">
        <v>10566280.769999998</v>
      </c>
      <c r="LM12" s="148">
        <v>7097976.8899999997</v>
      </c>
      <c r="LN12" s="148">
        <v>28577831.340000004</v>
      </c>
      <c r="LO12" s="148">
        <v>13063784.18</v>
      </c>
      <c r="LP12" s="148">
        <v>38996925.329999998</v>
      </c>
      <c r="LQ12" s="148">
        <v>6393063.9999999991</v>
      </c>
      <c r="LR12" s="148">
        <v>271610001.00000006</v>
      </c>
      <c r="LS12" s="148">
        <v>12152615.870000001</v>
      </c>
      <c r="LT12" s="148">
        <v>9126299.5599999987</v>
      </c>
      <c r="LU12" s="148">
        <v>663427730.13999999</v>
      </c>
      <c r="LV12" s="148">
        <v>427845608.37</v>
      </c>
      <c r="LW12" s="148">
        <v>585969252.01999998</v>
      </c>
      <c r="LX12" s="148">
        <v>150015430.06</v>
      </c>
      <c r="LY12" s="148">
        <v>34209674.670000002</v>
      </c>
      <c r="LZ12" s="148">
        <v>70195251.530000001</v>
      </c>
      <c r="MA12" s="148">
        <v>50878178.950000003</v>
      </c>
      <c r="MB12" s="148">
        <v>21425946.709999997</v>
      </c>
      <c r="MC12" s="148">
        <v>46340141.939999998</v>
      </c>
      <c r="MD12" s="148">
        <v>55726690.989999995</v>
      </c>
      <c r="ME12" s="148">
        <v>65283458.689999998</v>
      </c>
      <c r="MF12" s="148">
        <v>18042329.899999999</v>
      </c>
      <c r="MG12" s="148">
        <v>451349213.63</v>
      </c>
      <c r="MH12" s="148">
        <v>11957438.209999999</v>
      </c>
      <c r="MI12" s="148">
        <v>4573074.7599999988</v>
      </c>
      <c r="MJ12" s="148">
        <v>5871430.4399999995</v>
      </c>
      <c r="MK12" s="148">
        <v>4416007.03</v>
      </c>
      <c r="ML12" s="148">
        <v>25497400.779999997</v>
      </c>
      <c r="MM12" s="148">
        <v>8036723.6699999999</v>
      </c>
      <c r="MN12" s="148">
        <v>7247202.0799999991</v>
      </c>
      <c r="MO12" s="148">
        <v>29050852.780000005</v>
      </c>
      <c r="MP12" s="148">
        <v>5226578.3600000003</v>
      </c>
      <c r="MQ12" s="148">
        <v>4453811.17</v>
      </c>
      <c r="MR12" s="148">
        <v>7828507.2599999998</v>
      </c>
      <c r="MS12" s="148">
        <v>540161213.5</v>
      </c>
      <c r="MT12" s="148">
        <v>6804942.3099999996</v>
      </c>
      <c r="MU12" s="148">
        <v>54025934.719999999</v>
      </c>
      <c r="MV12" s="148">
        <v>43344937.780000001</v>
      </c>
      <c r="MW12" s="148">
        <v>39051933.990000002</v>
      </c>
      <c r="MX12" s="148">
        <v>18680697.5</v>
      </c>
      <c r="MY12" s="148">
        <v>177804699.30000001</v>
      </c>
      <c r="MZ12" s="148">
        <v>31509272.240000002</v>
      </c>
      <c r="NA12" s="148">
        <v>26165041.640000001</v>
      </c>
      <c r="NB12" s="148">
        <v>10537003.970000001</v>
      </c>
      <c r="NC12" s="148">
        <v>3392151.75</v>
      </c>
      <c r="ND12" s="148">
        <v>751456973.86000001</v>
      </c>
      <c r="NE12" s="148">
        <v>146408025.23000002</v>
      </c>
      <c r="NF12" s="148">
        <v>11547076.85</v>
      </c>
      <c r="NG12" s="148">
        <v>293630248.76999998</v>
      </c>
      <c r="NH12" s="148">
        <v>11190083.330000002</v>
      </c>
      <c r="NI12" s="148">
        <v>30963471.810000002</v>
      </c>
      <c r="NJ12" s="148">
        <v>94337447.520000026</v>
      </c>
      <c r="NK12" s="148">
        <v>106542517.48</v>
      </c>
      <c r="NL12" s="148">
        <v>1376781.54</v>
      </c>
      <c r="NM12" s="148">
        <v>33157300.129999995</v>
      </c>
      <c r="NN12" s="148">
        <v>29615043.280000001</v>
      </c>
      <c r="NO12" s="148">
        <v>25359292.300000001</v>
      </c>
      <c r="NP12" s="148">
        <v>160793845.44999999</v>
      </c>
      <c r="NQ12" s="148">
        <v>17420290.840000004</v>
      </c>
      <c r="NR12" s="148">
        <v>10653310.08</v>
      </c>
      <c r="NS12" s="148">
        <v>10986475.810000001</v>
      </c>
      <c r="NT12" s="148">
        <v>8391378.1899999995</v>
      </c>
      <c r="NU12" s="148">
        <v>950613.47</v>
      </c>
      <c r="NV12" s="148">
        <v>8377470.8700000001</v>
      </c>
      <c r="NW12" s="148">
        <v>401530076.5999999</v>
      </c>
      <c r="NX12" s="148">
        <v>46743056.119999997</v>
      </c>
      <c r="NY12" s="148">
        <v>7976631.6700000009</v>
      </c>
      <c r="NZ12" s="148">
        <v>16732494.57</v>
      </c>
      <c r="OA12" s="148">
        <v>6277599.1099999994</v>
      </c>
      <c r="OB12" s="148">
        <v>35739466.390000001</v>
      </c>
      <c r="OC12" s="148">
        <v>3288940.07</v>
      </c>
      <c r="OD12" s="148">
        <v>689100587.45999992</v>
      </c>
      <c r="OE12" s="148">
        <v>62561049.50999999</v>
      </c>
      <c r="OF12" s="148">
        <v>14071205.740000002</v>
      </c>
      <c r="OG12" s="148">
        <v>106370160.98</v>
      </c>
      <c r="OH12" s="148">
        <v>21603657.720000003</v>
      </c>
      <c r="OI12" s="148">
        <v>51977146.840000004</v>
      </c>
      <c r="OJ12" s="148">
        <v>20834287.700000003</v>
      </c>
      <c r="OK12" s="148">
        <v>4913478.4000000004</v>
      </c>
      <c r="OL12" s="148">
        <v>30548004.02</v>
      </c>
      <c r="OM12" s="148">
        <v>1283530228.28</v>
      </c>
      <c r="ON12" s="148">
        <v>104437694.79000001</v>
      </c>
      <c r="OO12" s="148">
        <v>179985637.03999999</v>
      </c>
      <c r="OP12" s="148">
        <v>35575897.799999997</v>
      </c>
      <c r="OQ12" s="148">
        <v>44798644.030000001</v>
      </c>
      <c r="OR12" s="148">
        <v>20740416.379999999</v>
      </c>
      <c r="OS12" s="148">
        <v>242271697.68000001</v>
      </c>
      <c r="OT12" s="148">
        <v>9426339.4899999984</v>
      </c>
      <c r="OU12" s="148">
        <v>30879283.449999992</v>
      </c>
      <c r="OV12" s="148">
        <v>23154129.620000001</v>
      </c>
      <c r="OW12" s="148">
        <v>18357654.859999999</v>
      </c>
      <c r="OX12" s="148">
        <v>149891768.23000002</v>
      </c>
      <c r="OY12" s="148">
        <v>8377004.5700000003</v>
      </c>
      <c r="OZ12" s="148">
        <v>24338606.620000005</v>
      </c>
      <c r="PA12" s="148">
        <v>6003752.1000000006</v>
      </c>
      <c r="PB12" s="148">
        <v>205173958.77000001</v>
      </c>
      <c r="PC12" s="148">
        <v>3660086.1599999997</v>
      </c>
      <c r="PD12" s="148">
        <v>13632782.41</v>
      </c>
      <c r="PE12" s="148">
        <v>5139695.2300000004</v>
      </c>
      <c r="PF12" s="148">
        <v>5001882.9800000004</v>
      </c>
      <c r="PG12" s="148">
        <v>162480488.75999996</v>
      </c>
      <c r="PH12" s="148">
        <v>5010209.38</v>
      </c>
      <c r="PI12" s="148">
        <v>11747666.109999998</v>
      </c>
      <c r="PJ12" s="148">
        <v>13009505.549999999</v>
      </c>
      <c r="PK12" s="148">
        <v>12072776.15</v>
      </c>
      <c r="PL12" s="148">
        <v>7758727.9799999995</v>
      </c>
      <c r="PM12" s="148">
        <v>22008711.329999998</v>
      </c>
      <c r="PN12" s="148">
        <v>7280472.9699999997</v>
      </c>
      <c r="PO12" s="148">
        <v>28696631.490000002</v>
      </c>
      <c r="PP12" s="148">
        <v>2984568.13</v>
      </c>
      <c r="PQ12" s="148">
        <v>11213250.720000001</v>
      </c>
      <c r="PR12" s="148">
        <v>7901389.0899999999</v>
      </c>
      <c r="PS12" s="148">
        <v>27526060.149999999</v>
      </c>
      <c r="PT12" s="148">
        <v>468196863.11000007</v>
      </c>
      <c r="PU12" s="148">
        <v>5121438.76</v>
      </c>
      <c r="PV12" s="148">
        <v>18496587.740000002</v>
      </c>
      <c r="PW12" s="148">
        <v>14599224.35</v>
      </c>
      <c r="PX12" s="148">
        <v>130809805.83</v>
      </c>
      <c r="PY12" s="148">
        <v>12194145.629999999</v>
      </c>
      <c r="PZ12" s="148">
        <v>9936195.5700000003</v>
      </c>
      <c r="QA12" s="148">
        <v>5271178.3500000006</v>
      </c>
      <c r="QB12" s="148">
        <v>18514941.289999999</v>
      </c>
      <c r="QC12" s="148">
        <v>13887074.379999999</v>
      </c>
      <c r="QD12" s="148">
        <v>95091845.049999997</v>
      </c>
      <c r="QE12" s="148">
        <v>5916413.8099999996</v>
      </c>
      <c r="QF12" s="148">
        <v>12620340.469999999</v>
      </c>
      <c r="QG12" s="148">
        <v>6684882.6699999999</v>
      </c>
      <c r="QH12" s="148">
        <v>10022674.870000001</v>
      </c>
      <c r="QI12" s="148">
        <v>16540075.669999998</v>
      </c>
      <c r="QJ12" s="148">
        <v>4273919.84</v>
      </c>
      <c r="QK12" s="148">
        <v>3335047.7800000003</v>
      </c>
      <c r="QL12" s="148">
        <v>7404280.8499999996</v>
      </c>
      <c r="QM12" s="148">
        <v>17011413.329999998</v>
      </c>
      <c r="QN12" s="148">
        <v>36942720.770000003</v>
      </c>
      <c r="QO12" s="148">
        <v>4663748.95</v>
      </c>
      <c r="QP12" s="148">
        <v>989292.75</v>
      </c>
      <c r="QQ12" s="148">
        <v>1530258.15</v>
      </c>
      <c r="QR12" s="148">
        <v>7375627.46</v>
      </c>
      <c r="QS12" s="148">
        <v>2166118.96</v>
      </c>
      <c r="QT12" s="148">
        <v>455053913.48999995</v>
      </c>
      <c r="QU12" s="148">
        <v>2542506.98</v>
      </c>
      <c r="QV12" s="148">
        <v>12475031.52</v>
      </c>
      <c r="QW12" s="148">
        <v>4634041.68</v>
      </c>
      <c r="QX12" s="148">
        <v>4594946.0899999989</v>
      </c>
      <c r="QY12" s="148">
        <v>16330331.049999999</v>
      </c>
      <c r="QZ12" s="148">
        <v>3486039.07</v>
      </c>
      <c r="RA12" s="148">
        <v>12663322.139999999</v>
      </c>
      <c r="RB12" s="148">
        <v>24057984.310000002</v>
      </c>
      <c r="RC12" s="148">
        <v>8079604.9400000004</v>
      </c>
      <c r="RD12" s="148">
        <v>14290351.83</v>
      </c>
      <c r="RE12" s="148">
        <v>3705940.12</v>
      </c>
      <c r="RF12" s="148">
        <v>6199422.7000000002</v>
      </c>
      <c r="RG12" s="148">
        <v>524939699.13</v>
      </c>
      <c r="RH12" s="148">
        <v>92270192.159999996</v>
      </c>
      <c r="RI12" s="148">
        <v>6843945.0899999999</v>
      </c>
      <c r="RJ12" s="148">
        <v>24970271.110000003</v>
      </c>
      <c r="RK12" s="148">
        <v>27963045.600000001</v>
      </c>
      <c r="RL12" s="148">
        <v>49778321.009999998</v>
      </c>
      <c r="RM12" s="148">
        <v>83791742.700000003</v>
      </c>
      <c r="RN12" s="148">
        <v>5299239.6499999994</v>
      </c>
      <c r="RO12" s="148">
        <v>5001370.76</v>
      </c>
      <c r="RP12" s="148">
        <v>63773520.769999996</v>
      </c>
      <c r="RQ12" s="148">
        <v>114065714.49000001</v>
      </c>
      <c r="RR12" s="148">
        <v>2868441.4699999997</v>
      </c>
      <c r="RS12" s="148">
        <v>3719250.01</v>
      </c>
      <c r="RT12" s="148">
        <v>11107243.49</v>
      </c>
      <c r="RU12" s="148">
        <v>2079956.21</v>
      </c>
      <c r="RV12" s="148">
        <v>3093552.43</v>
      </c>
      <c r="RW12" s="148">
        <v>18771850.819999997</v>
      </c>
      <c r="RX12" s="148">
        <v>35911014.240000002</v>
      </c>
      <c r="RY12" s="148">
        <v>3292523.29</v>
      </c>
      <c r="RZ12" s="148">
        <v>25950962.469999999</v>
      </c>
      <c r="SA12" s="148">
        <v>131988755.24000001</v>
      </c>
      <c r="SB12" s="148">
        <v>10744912.120000001</v>
      </c>
      <c r="SC12" s="148">
        <v>19088874.25</v>
      </c>
      <c r="SD12" s="148">
        <v>8288535.9299999997</v>
      </c>
      <c r="SE12" s="148">
        <v>2397791.4700000002</v>
      </c>
      <c r="SF12" s="148">
        <v>16379182.030000001</v>
      </c>
      <c r="SG12" s="148">
        <v>19071529.18</v>
      </c>
      <c r="SH12" s="148">
        <v>33480735.099999998</v>
      </c>
      <c r="SI12" s="148">
        <v>18973799.450000003</v>
      </c>
      <c r="SJ12" s="148">
        <v>30115004.130000003</v>
      </c>
      <c r="SK12" s="148">
        <v>52103611.859999992</v>
      </c>
      <c r="SL12" s="148">
        <v>2627018.98</v>
      </c>
      <c r="SM12" s="148">
        <v>126518806.39</v>
      </c>
      <c r="SN12" s="148">
        <v>13504198.800000001</v>
      </c>
      <c r="SO12" s="148">
        <v>27311987.129999999</v>
      </c>
      <c r="SP12" s="148">
        <v>43721458.949999996</v>
      </c>
      <c r="SQ12" s="148">
        <v>4954990.41</v>
      </c>
      <c r="SR12" s="148">
        <v>11055044.019999998</v>
      </c>
      <c r="SS12" s="148">
        <v>8891917.5099999998</v>
      </c>
      <c r="ST12" s="148">
        <v>7985139.1999999993</v>
      </c>
      <c r="SU12" s="148">
        <v>108202603.60999998</v>
      </c>
      <c r="SV12" s="148">
        <v>12083597.380000001</v>
      </c>
      <c r="SW12" s="148">
        <v>13192836.99</v>
      </c>
      <c r="SX12" s="148">
        <v>4822477.43</v>
      </c>
      <c r="SY12" s="148">
        <v>3573961.02</v>
      </c>
      <c r="SZ12" s="148">
        <v>5352893.53</v>
      </c>
      <c r="TA12" s="148">
        <v>14480484.549999999</v>
      </c>
      <c r="TB12" s="148">
        <v>51486866.270000003</v>
      </c>
      <c r="TC12" s="148">
        <v>4339144.7699999996</v>
      </c>
      <c r="TD12" s="148">
        <v>3787989.77</v>
      </c>
      <c r="TE12" s="148">
        <v>10335903.950000001</v>
      </c>
      <c r="TF12" s="148">
        <v>12846106.830000002</v>
      </c>
      <c r="TG12" s="148">
        <v>8094966.1000000006</v>
      </c>
      <c r="TH12" s="148">
        <v>3917502.2100000004</v>
      </c>
      <c r="TI12" s="148">
        <v>315603866.57999998</v>
      </c>
      <c r="TJ12" s="148">
        <v>7008752.2400000002</v>
      </c>
      <c r="TK12" s="148">
        <v>3482947.39</v>
      </c>
      <c r="TL12" s="148">
        <v>58190763.119999997</v>
      </c>
      <c r="TM12" s="148">
        <v>26318640.809999999</v>
      </c>
      <c r="TN12" s="148">
        <v>21928041.890000001</v>
      </c>
      <c r="TO12" s="148">
        <v>2612200.2199999997</v>
      </c>
      <c r="TP12" s="148">
        <v>57606533.189999998</v>
      </c>
      <c r="TQ12" s="148">
        <v>22230508.780000001</v>
      </c>
      <c r="TR12" s="148">
        <v>54812525.950000003</v>
      </c>
      <c r="TS12" s="148">
        <v>36231090.299999997</v>
      </c>
      <c r="TT12" s="148">
        <v>21183651.73</v>
      </c>
      <c r="TU12" s="148">
        <v>5525642.5900000008</v>
      </c>
      <c r="TV12" s="148">
        <v>7511373.1900000004</v>
      </c>
      <c r="TW12" s="148">
        <v>13930399.52</v>
      </c>
      <c r="TX12" s="148">
        <v>9004412.8300000019</v>
      </c>
      <c r="TY12" s="148">
        <v>141332890.12</v>
      </c>
      <c r="TZ12" s="148">
        <v>6079043.8200000003</v>
      </c>
      <c r="UA12" s="148">
        <v>166584875.35000002</v>
      </c>
      <c r="UB12" s="148">
        <v>26247519.559999999</v>
      </c>
      <c r="UC12" s="148">
        <v>5622720.1299999999</v>
      </c>
      <c r="UD12" s="148">
        <v>10191889.920000002</v>
      </c>
      <c r="UE12" s="148">
        <v>104424106.13000001</v>
      </c>
      <c r="UF12" s="148">
        <v>5979145.46</v>
      </c>
      <c r="UG12" s="148">
        <v>2752123.6</v>
      </c>
      <c r="UH12" s="148">
        <v>2836078.11</v>
      </c>
      <c r="UI12" s="148">
        <v>6413400.2299999995</v>
      </c>
      <c r="UJ12" s="148">
        <v>159157632.99000001</v>
      </c>
      <c r="UK12" s="148">
        <v>19889598.109999999</v>
      </c>
      <c r="UL12" s="148">
        <v>9431205.5100000016</v>
      </c>
      <c r="UM12" s="148">
        <v>7459357.1699999999</v>
      </c>
      <c r="UN12" s="148">
        <v>16417123.140000001</v>
      </c>
      <c r="UO12" s="148">
        <v>22915762.380000003</v>
      </c>
      <c r="UP12" s="148">
        <v>888729208.67000008</v>
      </c>
      <c r="UQ12" s="148">
        <v>20094818.23</v>
      </c>
      <c r="UR12" s="148">
        <v>22564144.579999998</v>
      </c>
      <c r="US12" s="148">
        <v>154450257.56999999</v>
      </c>
      <c r="UT12" s="148">
        <v>25307146.800000001</v>
      </c>
      <c r="UU12" s="148">
        <v>10392033.26</v>
      </c>
      <c r="UV12" s="148">
        <v>39530016.170000002</v>
      </c>
      <c r="UW12" s="148">
        <v>6246509.2599999998</v>
      </c>
      <c r="UX12" s="148">
        <v>8285915.8300000001</v>
      </c>
      <c r="UY12" s="148">
        <v>11449770.629999999</v>
      </c>
      <c r="UZ12" s="148">
        <v>5581873.6600000001</v>
      </c>
      <c r="VA12" s="148">
        <v>39895836.340000004</v>
      </c>
      <c r="VB12" s="148">
        <v>8630329.3499999996</v>
      </c>
      <c r="VC12" s="148">
        <v>31666575.5</v>
      </c>
      <c r="VD12" s="148">
        <v>5153110.8900000006</v>
      </c>
      <c r="VE12" s="148">
        <v>7097493.1500000004</v>
      </c>
      <c r="VF12" s="148">
        <v>6994632.5200000005</v>
      </c>
      <c r="VG12" s="148">
        <v>8838932.3300000001</v>
      </c>
      <c r="VH12" s="148">
        <v>71543011.50999999</v>
      </c>
      <c r="VI12" s="148">
        <v>3162149.1399999997</v>
      </c>
      <c r="VJ12" s="148">
        <v>11227783.99</v>
      </c>
      <c r="VK12" s="148">
        <v>2305945.85</v>
      </c>
      <c r="VL12" s="148">
        <v>255785273.71999997</v>
      </c>
      <c r="VM12" s="148">
        <v>6743734.6000000006</v>
      </c>
      <c r="VN12" s="148">
        <v>17084869.120000001</v>
      </c>
      <c r="VO12" s="148">
        <v>12489107.209999999</v>
      </c>
      <c r="VP12" s="148">
        <v>28268496.250000007</v>
      </c>
      <c r="VQ12" s="148">
        <v>26750418.119999997</v>
      </c>
      <c r="VR12" s="148">
        <v>10030204.939999999</v>
      </c>
      <c r="VS12" s="148">
        <v>17233450.66</v>
      </c>
      <c r="VT12" s="148">
        <v>11279727.129999999</v>
      </c>
      <c r="VU12" s="148">
        <v>142081766.79000002</v>
      </c>
      <c r="VV12" s="148">
        <v>8993356.8000000007</v>
      </c>
      <c r="VW12" s="148">
        <v>44131922.230000004</v>
      </c>
      <c r="VX12" s="148">
        <v>10051577.42</v>
      </c>
      <c r="VY12" s="148">
        <v>4351989.42</v>
      </c>
      <c r="VZ12" s="148">
        <v>13093202.039999999</v>
      </c>
      <c r="WA12" s="148">
        <v>1413856480.51</v>
      </c>
      <c r="WB12" s="148">
        <v>12337997.66</v>
      </c>
      <c r="WC12" s="148">
        <v>21016161.940000001</v>
      </c>
      <c r="WD12" s="148">
        <v>7319589.8300000001</v>
      </c>
      <c r="WE12" s="148">
        <v>15512342.169999998</v>
      </c>
      <c r="WF12" s="148">
        <v>16293302.02</v>
      </c>
      <c r="WG12" s="148">
        <v>32533511.339999996</v>
      </c>
      <c r="WH12" s="148">
        <v>56678195.520000003</v>
      </c>
      <c r="WI12" s="148">
        <v>7995229.5199999996</v>
      </c>
      <c r="WJ12" s="148">
        <v>26266903.040000003</v>
      </c>
      <c r="WK12" s="148">
        <v>22127925.600000001</v>
      </c>
      <c r="WL12" s="148">
        <v>38917344.909999996</v>
      </c>
      <c r="WM12" s="148">
        <v>21142829.23</v>
      </c>
      <c r="WN12" s="148">
        <v>40306288.620000005</v>
      </c>
      <c r="WO12" s="148">
        <v>73888521.149999991</v>
      </c>
      <c r="WP12" s="148">
        <v>5912046.9800000004</v>
      </c>
      <c r="WQ12" s="148">
        <v>9127785.4600000009</v>
      </c>
      <c r="WR12" s="148">
        <v>24931882.810000002</v>
      </c>
      <c r="WS12" s="148">
        <v>5937465.4799999995</v>
      </c>
      <c r="WT12" s="148">
        <v>35632602.229999997</v>
      </c>
      <c r="WU12" s="148">
        <v>221350598.01000002</v>
      </c>
      <c r="WV12" s="148">
        <v>4965825.2300000004</v>
      </c>
      <c r="WW12" s="148">
        <v>17533042.219999999</v>
      </c>
      <c r="WX12" s="148">
        <v>1917846.38</v>
      </c>
      <c r="WY12" s="148">
        <v>10985797.369999999</v>
      </c>
      <c r="WZ12" s="148">
        <v>9327223.9999999981</v>
      </c>
      <c r="XA12" s="148">
        <v>5223165.72</v>
      </c>
      <c r="XB12" s="148">
        <v>2594066.5</v>
      </c>
      <c r="XC12" s="148">
        <v>103874732.12</v>
      </c>
      <c r="XD12" s="148">
        <v>3009882.35</v>
      </c>
      <c r="XE12" s="148">
        <v>9644971.2799999993</v>
      </c>
      <c r="XF12" s="148">
        <v>1678315.57</v>
      </c>
      <c r="XG12" s="148">
        <v>1759949.38</v>
      </c>
      <c r="XH12" s="148">
        <v>669918005.54999995</v>
      </c>
      <c r="XI12" s="148">
        <v>50837327.920000002</v>
      </c>
      <c r="XJ12" s="148">
        <v>38381364.739999995</v>
      </c>
      <c r="XK12" s="148">
        <v>86056508.069999993</v>
      </c>
      <c r="XL12" s="148">
        <v>28046134.499999996</v>
      </c>
      <c r="XM12" s="148">
        <v>40780812.840000004</v>
      </c>
      <c r="XN12" s="148">
        <v>86295032.100000009</v>
      </c>
      <c r="XO12" s="148">
        <v>29038602.660000004</v>
      </c>
      <c r="XP12" s="148">
        <v>9829826.2999999989</v>
      </c>
      <c r="XQ12" s="148">
        <v>75190712.079999983</v>
      </c>
      <c r="XR12" s="148">
        <v>67322226.239999995</v>
      </c>
      <c r="XS12" s="148">
        <v>9152960.0299999993</v>
      </c>
      <c r="XT12" s="148">
        <v>7105236.4199999999</v>
      </c>
      <c r="XU12" s="148">
        <v>6215590.6600000001</v>
      </c>
      <c r="XV12" s="148">
        <v>18965385.660000004</v>
      </c>
      <c r="XW12" s="148">
        <v>14738512.720000001</v>
      </c>
      <c r="XX12" s="148">
        <v>10323763.499999998</v>
      </c>
      <c r="XY12" s="148">
        <v>6687052.7699999996</v>
      </c>
      <c r="XZ12" s="148">
        <v>5004174.7399999993</v>
      </c>
      <c r="YA12" s="148">
        <v>14137210.520000001</v>
      </c>
      <c r="YB12" s="148">
        <v>20611727.449999999</v>
      </c>
      <c r="YC12" s="148">
        <v>7158739.2800000003</v>
      </c>
      <c r="YD12" s="148">
        <v>17306164.689999998</v>
      </c>
      <c r="YE12" s="148">
        <v>527156639.69000006</v>
      </c>
      <c r="YF12" s="148">
        <v>29003760.340000004</v>
      </c>
      <c r="YG12" s="148">
        <v>99278285.400000006</v>
      </c>
      <c r="YH12" s="148">
        <v>31793187.970000003</v>
      </c>
      <c r="YI12" s="148">
        <v>78172764.420000002</v>
      </c>
      <c r="YJ12" s="148">
        <v>21009356.68</v>
      </c>
      <c r="YK12" s="148">
        <v>87367363.489999995</v>
      </c>
      <c r="YL12" s="148">
        <v>29060103.889999997</v>
      </c>
      <c r="YM12" s="148">
        <v>138803847.41</v>
      </c>
      <c r="YN12" s="148">
        <v>44364112.239999995</v>
      </c>
      <c r="YO12" s="148">
        <v>22915661.230000004</v>
      </c>
      <c r="YP12" s="148">
        <v>4477466.5699999994</v>
      </c>
      <c r="YQ12" s="148">
        <v>11998761.639999999</v>
      </c>
      <c r="YR12" s="148">
        <v>3339128.91</v>
      </c>
      <c r="YS12" s="148">
        <v>7240009.9500000002</v>
      </c>
      <c r="YT12" s="148">
        <v>18174426.359999999</v>
      </c>
      <c r="YU12" s="148">
        <v>3076342.94</v>
      </c>
      <c r="YV12" s="148">
        <v>115804492.92999999</v>
      </c>
      <c r="YW12" s="148">
        <v>18456635.390000001</v>
      </c>
      <c r="YX12" s="148">
        <v>4094841.57</v>
      </c>
      <c r="YY12" s="148">
        <v>8523197.9899999984</v>
      </c>
      <c r="YZ12" s="148">
        <v>7719024.4400000004</v>
      </c>
      <c r="ZA12" s="148">
        <v>3696302.31</v>
      </c>
      <c r="ZB12" s="148">
        <v>2645375.88</v>
      </c>
      <c r="ZC12" s="148">
        <v>170523420.66999999</v>
      </c>
      <c r="ZD12" s="148">
        <v>4510032.4800000004</v>
      </c>
      <c r="ZE12" s="148">
        <v>10574563.280000001</v>
      </c>
      <c r="ZF12" s="148">
        <v>12474648.609999999</v>
      </c>
      <c r="ZG12" s="148">
        <v>4904665.37</v>
      </c>
      <c r="ZH12" s="148">
        <v>21517539.969999999</v>
      </c>
      <c r="ZI12" s="148">
        <v>11261614.460000001</v>
      </c>
      <c r="ZJ12" s="148">
        <v>18049478.140000001</v>
      </c>
      <c r="ZK12" s="148">
        <v>36646135.890000001</v>
      </c>
      <c r="ZL12" s="148">
        <v>159455301.59</v>
      </c>
      <c r="ZM12" s="148">
        <v>15328537.100000001</v>
      </c>
      <c r="ZN12" s="148">
        <v>10229231.550000001</v>
      </c>
      <c r="ZO12" s="148">
        <v>88206194.879999995</v>
      </c>
      <c r="ZP12" s="148">
        <v>25851243.619999997</v>
      </c>
      <c r="ZQ12" s="148">
        <v>10659253.640000001</v>
      </c>
      <c r="ZR12" s="148">
        <v>9741658.6199999992</v>
      </c>
      <c r="ZS12" s="148">
        <v>25177736.689999998</v>
      </c>
      <c r="ZT12" s="148">
        <v>13059852.550000001</v>
      </c>
      <c r="ZU12" s="148">
        <v>22870120.82</v>
      </c>
      <c r="ZV12" s="148">
        <v>878481.17</v>
      </c>
      <c r="ZW12" s="148">
        <v>13446280.380000001</v>
      </c>
      <c r="ZX12" s="148">
        <v>3563855.36</v>
      </c>
      <c r="ZY12" s="148">
        <v>6386835.4299999997</v>
      </c>
      <c r="ZZ12" s="148">
        <v>15733757.029999999</v>
      </c>
      <c r="AAA12" s="148">
        <v>3245040.0399999996</v>
      </c>
      <c r="AAB12" s="148">
        <v>19113728.309999999</v>
      </c>
      <c r="AAC12" s="148">
        <v>15067459.77</v>
      </c>
      <c r="AAD12" s="148">
        <v>7053917.5600000015</v>
      </c>
      <c r="AAE12" s="148">
        <v>9642754.620000001</v>
      </c>
      <c r="AAF12" s="148">
        <v>2019145.6</v>
      </c>
      <c r="AAG12" s="148">
        <v>6991356.3899999997</v>
      </c>
      <c r="AAH12" s="148">
        <v>164550040.07000002</v>
      </c>
      <c r="AAI12" s="148">
        <v>4401992.1399999997</v>
      </c>
      <c r="AAJ12" s="148">
        <v>9814173.4499999993</v>
      </c>
      <c r="AAK12" s="148">
        <v>7361533.9400000004</v>
      </c>
      <c r="AAL12" s="148">
        <v>4061833.93</v>
      </c>
      <c r="AAM12" s="148">
        <v>10283683.91</v>
      </c>
      <c r="AAN12" s="148">
        <v>2551443.04</v>
      </c>
      <c r="AAO12" s="148">
        <v>887601218.27999997</v>
      </c>
      <c r="AAP12" s="148">
        <v>19720871.010000002</v>
      </c>
      <c r="AAQ12" s="148">
        <v>40935897.539999999</v>
      </c>
      <c r="AAR12" s="148">
        <v>92305036.719999999</v>
      </c>
      <c r="AAS12" s="148">
        <v>15660810.710000001</v>
      </c>
      <c r="AAT12" s="148">
        <v>20129772.989999998</v>
      </c>
      <c r="AAU12" s="148">
        <v>16807570.640000001</v>
      </c>
      <c r="AAV12" s="148">
        <v>17096574.379999999</v>
      </c>
      <c r="AAW12" s="148">
        <v>54520191.909999996</v>
      </c>
      <c r="AAX12" s="148">
        <v>9712526.2200000007</v>
      </c>
      <c r="AAY12" s="148">
        <v>34527273.170000002</v>
      </c>
      <c r="AAZ12" s="148">
        <v>140550747.28</v>
      </c>
      <c r="ABA12" s="148">
        <v>46150668.760000005</v>
      </c>
      <c r="ABB12" s="148">
        <v>23644966.709999997</v>
      </c>
      <c r="ABC12" s="148">
        <v>12955088.020000003</v>
      </c>
      <c r="ABD12" s="148">
        <v>6084789.1799999997</v>
      </c>
      <c r="ABE12" s="148">
        <v>4672364.4799999995</v>
      </c>
      <c r="ABF12" s="148">
        <v>12538516.440000001</v>
      </c>
      <c r="ABG12" s="148">
        <v>4853964.6000000006</v>
      </c>
      <c r="ABH12" s="148">
        <v>97005117.180000007</v>
      </c>
      <c r="ABI12" s="148">
        <v>52652826.280000001</v>
      </c>
      <c r="ABJ12" s="148">
        <v>9384344.6300000008</v>
      </c>
      <c r="ABK12" s="148">
        <v>10336428.559999999</v>
      </c>
      <c r="ABL12" s="148">
        <v>29301991.379999999</v>
      </c>
      <c r="ABM12" s="148">
        <v>6451222.25</v>
      </c>
      <c r="ABN12" s="148">
        <v>17533366.91</v>
      </c>
      <c r="ABO12" s="148">
        <v>225373394.02000004</v>
      </c>
      <c r="ABP12" s="148">
        <v>8297187.8300000001</v>
      </c>
      <c r="ABQ12" s="148">
        <v>31167134.960000001</v>
      </c>
      <c r="ABR12" s="148">
        <v>28794842.699999999</v>
      </c>
      <c r="ABS12" s="148">
        <v>27062148.779999997</v>
      </c>
      <c r="ABT12" s="148">
        <v>39409421.160000004</v>
      </c>
      <c r="ABU12" s="148">
        <v>3186489.56</v>
      </c>
      <c r="ABV12" s="148">
        <v>15872327.719999999</v>
      </c>
      <c r="ABW12" s="148">
        <v>1403307.9</v>
      </c>
      <c r="ABX12" s="148">
        <v>112035581.26000001</v>
      </c>
      <c r="ABY12" s="148">
        <v>16802340.84</v>
      </c>
      <c r="ABZ12" s="148">
        <v>24417464.060000002</v>
      </c>
      <c r="ACA12" s="148">
        <v>4674652.3899999997</v>
      </c>
      <c r="ACB12" s="148">
        <v>8581803.8100000005</v>
      </c>
      <c r="ACC12" s="148">
        <v>124083682.06999999</v>
      </c>
      <c r="ACD12" s="148">
        <v>5992470.7299999995</v>
      </c>
      <c r="ACE12" s="148">
        <v>13113427.98</v>
      </c>
      <c r="ACF12" s="148">
        <v>3929277.17</v>
      </c>
      <c r="ACG12" s="148">
        <v>16129249.720000003</v>
      </c>
      <c r="ACH12" s="148">
        <v>17554061.43</v>
      </c>
      <c r="ACI12" s="148">
        <v>215004671.41000003</v>
      </c>
      <c r="ACJ12" s="148">
        <v>8387364.9799999995</v>
      </c>
      <c r="ACK12" s="148">
        <v>8088961.5800000001</v>
      </c>
      <c r="ACL12" s="148">
        <v>10855277.549999999</v>
      </c>
      <c r="ACM12" s="148">
        <v>3604360.69</v>
      </c>
      <c r="ACN12" s="148">
        <v>5454291.1500000004</v>
      </c>
      <c r="ACO12" s="148">
        <v>7786373.4800000004</v>
      </c>
      <c r="ACP12" s="148">
        <v>111736095.69</v>
      </c>
      <c r="ACQ12" s="148">
        <v>70229950.860000014</v>
      </c>
      <c r="ACR12" s="148">
        <v>6366653.0599999996</v>
      </c>
      <c r="ACS12" s="148">
        <v>8466851.1500000004</v>
      </c>
      <c r="ACT12" s="148">
        <v>13249002.99</v>
      </c>
      <c r="ACU12" s="148">
        <v>5156615.25</v>
      </c>
      <c r="ACV12" s="148">
        <v>242484254.23999998</v>
      </c>
      <c r="ACW12" s="148">
        <v>11288931.989999998</v>
      </c>
      <c r="ACX12" s="148">
        <v>6678443.8499999987</v>
      </c>
      <c r="ACY12" s="148">
        <v>2540987.94</v>
      </c>
      <c r="ACZ12" s="148">
        <v>2723355.56</v>
      </c>
      <c r="ADA12" s="148">
        <v>6593551.9200000009</v>
      </c>
      <c r="ADB12" s="148">
        <v>1809144.5</v>
      </c>
      <c r="ADC12" s="148">
        <v>2570630.5399999996</v>
      </c>
      <c r="ADD12" s="148">
        <v>3417319.5300000003</v>
      </c>
      <c r="ADE12" s="148">
        <v>4248612.7699999996</v>
      </c>
      <c r="ADF12" s="148">
        <v>99445729.370000005</v>
      </c>
      <c r="ADG12" s="148">
        <v>53953060.969999999</v>
      </c>
      <c r="ADH12" s="148">
        <v>2010970.55</v>
      </c>
      <c r="ADI12" s="148">
        <v>3042398.03</v>
      </c>
      <c r="ADJ12" s="148">
        <v>21950542.890000001</v>
      </c>
      <c r="ADK12" s="148">
        <v>1493302.48</v>
      </c>
      <c r="ADL12" s="148">
        <v>11301431.779999999</v>
      </c>
      <c r="ADM12" s="148">
        <v>3889941.9499999997</v>
      </c>
      <c r="ADN12" s="148">
        <v>8217628.4699999997</v>
      </c>
      <c r="ADO12" s="148">
        <v>518112562.34000003</v>
      </c>
      <c r="ADP12" s="148">
        <v>37947774.07</v>
      </c>
      <c r="ADQ12" s="148">
        <v>30335715.999999996</v>
      </c>
      <c r="ADR12" s="148">
        <v>11289224.339999998</v>
      </c>
      <c r="ADS12" s="148">
        <v>152999392.20999998</v>
      </c>
      <c r="ADT12" s="148">
        <v>7299086.0899999999</v>
      </c>
      <c r="ADU12" s="148">
        <v>21218760.970000003</v>
      </c>
      <c r="ADV12" s="148">
        <v>12750758.419999998</v>
      </c>
      <c r="ADW12" s="148">
        <v>11093702.26</v>
      </c>
      <c r="ADX12" s="148">
        <v>9535084.870000001</v>
      </c>
      <c r="ADY12" s="148">
        <v>516856506.66999996</v>
      </c>
      <c r="ADZ12" s="148">
        <v>97379437.849999994</v>
      </c>
      <c r="AEA12" s="148">
        <v>106211694.27999999</v>
      </c>
      <c r="AEB12" s="148">
        <v>14753472.1</v>
      </c>
      <c r="AEC12" s="148">
        <v>28323590.920000002</v>
      </c>
      <c r="AED12" s="148">
        <v>46987104.68</v>
      </c>
      <c r="AEE12" s="148">
        <v>31664084.650000002</v>
      </c>
      <c r="AEF12" s="148">
        <v>17777007.789999999</v>
      </c>
      <c r="AEG12" s="148">
        <v>7432230.0199999996</v>
      </c>
      <c r="AEH12" s="148">
        <v>17542036.48</v>
      </c>
      <c r="AEI12" s="148">
        <v>21931521.710000001</v>
      </c>
      <c r="AEJ12" s="148">
        <v>13978059.26</v>
      </c>
      <c r="AEK12" s="148">
        <v>11626141.809999999</v>
      </c>
      <c r="AEL12" s="148">
        <v>11844060.99</v>
      </c>
      <c r="AEM12" s="148">
        <v>24625757.090000004</v>
      </c>
      <c r="AEN12" s="148">
        <v>19195660.169999998</v>
      </c>
      <c r="AEO12" s="148">
        <v>4075834.2500000005</v>
      </c>
      <c r="AEP12" s="148">
        <v>30618026.409999996</v>
      </c>
      <c r="AEQ12" s="148">
        <v>8867937.2800000012</v>
      </c>
      <c r="AER12" s="148">
        <v>19300890.02</v>
      </c>
      <c r="AES12" s="148">
        <v>284508746.82999998</v>
      </c>
      <c r="AET12" s="148">
        <v>10195258.460000001</v>
      </c>
      <c r="AEU12" s="148">
        <v>58770628.980000004</v>
      </c>
      <c r="AEV12" s="148">
        <v>10820433.66</v>
      </c>
      <c r="AEW12" s="148">
        <v>10868664.93</v>
      </c>
      <c r="AEX12" s="148">
        <v>42778603.660000004</v>
      </c>
      <c r="AEY12" s="148">
        <v>2992272.91</v>
      </c>
      <c r="AEZ12" s="148">
        <v>7875057.8600000003</v>
      </c>
      <c r="AFA12" s="148">
        <v>4174547.3099999996</v>
      </c>
      <c r="AFB12" s="148">
        <v>3397535.4</v>
      </c>
      <c r="AFC12" s="148">
        <v>221888246.41</v>
      </c>
      <c r="AFD12" s="148">
        <v>77042271.650000006</v>
      </c>
      <c r="AFE12" s="148">
        <v>32354547.759999998</v>
      </c>
      <c r="AFF12" s="148">
        <v>24329183.840000004</v>
      </c>
      <c r="AFG12" s="148">
        <v>100020569.77</v>
      </c>
      <c r="AFH12" s="148">
        <v>9488175.0800000001</v>
      </c>
      <c r="AFI12" s="148">
        <v>14040476.700000001</v>
      </c>
      <c r="AFJ12" s="148">
        <v>16241219.630000001</v>
      </c>
      <c r="AFK12" s="148">
        <v>1350935.7400000002</v>
      </c>
      <c r="AFL12" s="148">
        <v>8751617.959999999</v>
      </c>
      <c r="AFM12" s="148">
        <v>4382367.51</v>
      </c>
      <c r="AFN12" s="148">
        <v>1910121.74</v>
      </c>
      <c r="AFO12" s="148">
        <v>24787636.759999998</v>
      </c>
      <c r="AFP12" s="148">
        <v>473649991.43000007</v>
      </c>
      <c r="AFQ12" s="148">
        <v>55047232.719999999</v>
      </c>
      <c r="AFR12" s="148">
        <v>5588281.5699999994</v>
      </c>
      <c r="AFS12" s="148">
        <v>22778667.48</v>
      </c>
      <c r="AFT12" s="148">
        <v>21356750.280000001</v>
      </c>
      <c r="AFU12" s="148">
        <v>18552895.32</v>
      </c>
      <c r="AFV12" s="148">
        <v>5943438.2699999996</v>
      </c>
      <c r="AFW12" s="148">
        <v>31812314.620000001</v>
      </c>
      <c r="AFX12" s="148">
        <v>8060271.3599999985</v>
      </c>
      <c r="AFY12" s="148">
        <v>6024515.3200000003</v>
      </c>
      <c r="AFZ12" s="148">
        <v>84713680.179999992</v>
      </c>
      <c r="AGA12" s="148">
        <v>14777512.82</v>
      </c>
      <c r="AGB12" s="148">
        <v>373352775.92000002</v>
      </c>
      <c r="AGC12" s="148">
        <v>50305464.559999995</v>
      </c>
      <c r="AGD12" s="148">
        <v>14406252.079999998</v>
      </c>
      <c r="AGE12" s="148">
        <v>7114481.3199999994</v>
      </c>
      <c r="AGF12" s="148">
        <v>90485690.25999999</v>
      </c>
      <c r="AGG12" s="148">
        <v>7375598.6900000004</v>
      </c>
      <c r="AGH12" s="148">
        <v>5774232.29</v>
      </c>
      <c r="AGI12" s="148">
        <v>16468296.18</v>
      </c>
      <c r="AGJ12" s="148">
        <v>1965489.1699999997</v>
      </c>
      <c r="AGK12" s="148">
        <v>9087590.629999999</v>
      </c>
      <c r="AGL12" s="148">
        <v>3216992.86</v>
      </c>
      <c r="AGM12" s="148">
        <v>277762506.50999999</v>
      </c>
      <c r="AGN12" s="148">
        <v>107050438.82000001</v>
      </c>
      <c r="AGO12" s="148">
        <v>111564083.56</v>
      </c>
      <c r="AGP12" s="148">
        <v>7774251.7999999998</v>
      </c>
      <c r="AGQ12" s="148">
        <v>66479817.629999995</v>
      </c>
      <c r="AGR12" s="148">
        <v>83645720.769999996</v>
      </c>
      <c r="AGS12" s="148">
        <v>1356562.8</v>
      </c>
      <c r="AGT12" s="148">
        <v>15599696.029999999</v>
      </c>
      <c r="AGU12" s="148">
        <v>513260144.99000001</v>
      </c>
      <c r="AGV12" s="148">
        <v>461624752.74000001</v>
      </c>
      <c r="AGW12" s="148">
        <v>15648572</v>
      </c>
      <c r="AGX12" s="148">
        <v>72919044.040000007</v>
      </c>
      <c r="AGY12" s="148">
        <v>166287288.90000001</v>
      </c>
      <c r="AGZ12" s="148">
        <v>84633503.070000008</v>
      </c>
      <c r="AHA12" s="148">
        <v>46111579.509999998</v>
      </c>
      <c r="AHB12" s="148">
        <v>11254534.01</v>
      </c>
      <c r="AHC12" s="148">
        <v>9054111.8499999978</v>
      </c>
      <c r="AHD12" s="148">
        <v>30980896.369999997</v>
      </c>
      <c r="AHE12" s="148">
        <v>79319341.650000006</v>
      </c>
      <c r="AHF12" s="148">
        <v>62311748.120000005</v>
      </c>
      <c r="AHG12" s="148">
        <v>8426167.1400000006</v>
      </c>
      <c r="AHH12" s="148">
        <v>27412083.239999998</v>
      </c>
      <c r="AHI12" s="148">
        <v>35531755.149999999</v>
      </c>
      <c r="AHJ12" s="148">
        <v>9159006.2300000004</v>
      </c>
      <c r="AHK12" s="148">
        <v>13372511.199999999</v>
      </c>
      <c r="AHL12" s="148">
        <v>135080989.53999999</v>
      </c>
      <c r="AHM12" s="148">
        <v>5835655.54</v>
      </c>
      <c r="AHN12" s="148">
        <v>5042249.5599999996</v>
      </c>
      <c r="AHO12" s="148">
        <v>3985292.4900000007</v>
      </c>
      <c r="AHP12" s="148">
        <v>14166037.450000001</v>
      </c>
      <c r="AHQ12" s="156">
        <v>4270834.01</v>
      </c>
      <c r="AHR12" s="186">
        <v>4926159.2699999996</v>
      </c>
      <c r="AHS12" s="156">
        <f t="shared" si="0"/>
        <v>49525310134.549995</v>
      </c>
      <c r="AHT12" s="146" t="b">
        <f t="shared" si="1"/>
        <v>1</v>
      </c>
      <c r="AHU12" s="146" t="s">
        <v>12</v>
      </c>
    </row>
    <row r="13" spans="2:905" ht="23.4" customHeight="1" x14ac:dyDescent="0.7">
      <c r="B13" s="145" t="s">
        <v>14</v>
      </c>
      <c r="C13" s="146" t="s">
        <v>15</v>
      </c>
      <c r="D13" s="148">
        <v>669653838.97000003</v>
      </c>
      <c r="E13" s="148">
        <v>56045592.880000003</v>
      </c>
      <c r="F13" s="148">
        <v>86833899.909999996</v>
      </c>
      <c r="G13" s="148">
        <v>35306992.159999996</v>
      </c>
      <c r="H13" s="148">
        <v>101743059.81999999</v>
      </c>
      <c r="I13" s="148">
        <v>51536085.109999999</v>
      </c>
      <c r="J13" s="148">
        <v>83400466.239999995</v>
      </c>
      <c r="K13" s="148">
        <v>55804096.460000001</v>
      </c>
      <c r="L13" s="148">
        <v>54189655.170000002</v>
      </c>
      <c r="M13" s="148">
        <v>45796294.560000002</v>
      </c>
      <c r="N13" s="148">
        <v>30430532.25</v>
      </c>
      <c r="O13" s="148">
        <v>34456268.18</v>
      </c>
      <c r="P13" s="148">
        <v>26812258.379999999</v>
      </c>
      <c r="Q13" s="148">
        <v>39094393.329999998</v>
      </c>
      <c r="R13" s="148">
        <v>38063884.299999997</v>
      </c>
      <c r="S13" s="148">
        <v>56603371.299999997</v>
      </c>
      <c r="T13" s="148">
        <v>51514729.520000003</v>
      </c>
      <c r="U13" s="148">
        <v>9264864.8399999999</v>
      </c>
      <c r="V13" s="148">
        <v>556094366.09000003</v>
      </c>
      <c r="W13" s="148">
        <v>144277547.37</v>
      </c>
      <c r="X13" s="148">
        <v>35899843.219999999</v>
      </c>
      <c r="Y13" s="148">
        <v>52335461.640000001</v>
      </c>
      <c r="Z13" s="148">
        <v>60828783.549999997</v>
      </c>
      <c r="AA13" s="148">
        <v>52123632.079999998</v>
      </c>
      <c r="AB13" s="148">
        <v>29740786.52</v>
      </c>
      <c r="AC13" s="148">
        <v>130441397.31999999</v>
      </c>
      <c r="AD13" s="148">
        <v>58126308.490000002</v>
      </c>
      <c r="AE13" s="148">
        <v>42281211.93</v>
      </c>
      <c r="AF13" s="148">
        <v>119484966.97</v>
      </c>
      <c r="AG13" s="148">
        <v>51766612.329999998</v>
      </c>
      <c r="AH13" s="148">
        <v>105816796</v>
      </c>
      <c r="AI13" s="148">
        <v>74995428.989999995</v>
      </c>
      <c r="AJ13" s="148">
        <v>34613616.939999998</v>
      </c>
      <c r="AK13" s="148">
        <v>26698738.300000001</v>
      </c>
      <c r="AL13" s="148">
        <v>36449634.060000002</v>
      </c>
      <c r="AM13" s="148">
        <v>56230426.689999998</v>
      </c>
      <c r="AN13" s="148">
        <v>21484641.940000001</v>
      </c>
      <c r="AO13" s="148">
        <v>37765170.960000001</v>
      </c>
      <c r="AP13" s="148">
        <v>43493002.479999997</v>
      </c>
      <c r="AQ13" s="148">
        <v>34415106.939999998</v>
      </c>
      <c r="AR13" s="148">
        <v>29944085.48</v>
      </c>
      <c r="AS13" s="148">
        <v>17473165.859999999</v>
      </c>
      <c r="AT13" s="148">
        <v>390078604.75999999</v>
      </c>
      <c r="AU13" s="148">
        <v>21977815.16</v>
      </c>
      <c r="AV13" s="148">
        <v>18835673.539999999</v>
      </c>
      <c r="AW13" s="148">
        <v>34236991.479999997</v>
      </c>
      <c r="AX13" s="148">
        <v>44497924.759999998</v>
      </c>
      <c r="AY13" s="148">
        <v>66013195.880000003</v>
      </c>
      <c r="AZ13" s="148">
        <v>26937559.460000001</v>
      </c>
      <c r="BA13" s="148">
        <v>32001517.420000002</v>
      </c>
      <c r="BB13" s="148">
        <v>25019133.940000001</v>
      </c>
      <c r="BC13" s="148">
        <v>27522552.41</v>
      </c>
      <c r="BD13" s="148">
        <v>15019021.58</v>
      </c>
      <c r="BE13" s="148">
        <v>18709976.77</v>
      </c>
      <c r="BF13" s="148">
        <v>97191182.349999994</v>
      </c>
      <c r="BG13" s="148">
        <v>17182659.699999999</v>
      </c>
      <c r="BH13" s="148">
        <v>18470490.32</v>
      </c>
      <c r="BI13" s="148">
        <v>318000493.82999998</v>
      </c>
      <c r="BJ13" s="148">
        <v>211165584.52000001</v>
      </c>
      <c r="BK13" s="148">
        <v>51875030.960000001</v>
      </c>
      <c r="BL13" s="148">
        <v>35922838.700000003</v>
      </c>
      <c r="BM13" s="148">
        <v>70914864.519999996</v>
      </c>
      <c r="BN13" s="148">
        <v>53141143.859999999</v>
      </c>
      <c r="BO13" s="148">
        <v>48365026.920000002</v>
      </c>
      <c r="BP13" s="148">
        <v>8986201.9299999997</v>
      </c>
      <c r="BQ13" s="148">
        <v>9926221.5299999993</v>
      </c>
      <c r="BR13" s="148">
        <v>404773754.5</v>
      </c>
      <c r="BS13" s="148">
        <v>59431919.560000002</v>
      </c>
      <c r="BT13" s="148">
        <v>40385614.299999997</v>
      </c>
      <c r="BU13" s="148">
        <v>63088437.57</v>
      </c>
      <c r="BV13" s="148">
        <v>50221543.329999998</v>
      </c>
      <c r="BW13" s="148">
        <v>37243655.509999998</v>
      </c>
      <c r="BX13" s="148">
        <v>39268527.18</v>
      </c>
      <c r="BY13" s="148">
        <v>63297077.359999999</v>
      </c>
      <c r="BZ13" s="148">
        <v>143887662.53999999</v>
      </c>
      <c r="CA13" s="148">
        <v>31181163.260000002</v>
      </c>
      <c r="CB13" s="148">
        <v>48775308.159999996</v>
      </c>
      <c r="CC13" s="148">
        <v>74549676.510000005</v>
      </c>
      <c r="CD13" s="148">
        <v>27113146.699999999</v>
      </c>
      <c r="CE13" s="148">
        <v>27631499.879999999</v>
      </c>
      <c r="CF13" s="148">
        <v>25077377.960000001</v>
      </c>
      <c r="CG13" s="148">
        <v>680177956.11000001</v>
      </c>
      <c r="CH13" s="148">
        <v>49521863.869999997</v>
      </c>
      <c r="CI13" s="148">
        <v>87291826.349999994</v>
      </c>
      <c r="CJ13" s="148">
        <v>39743777.340000004</v>
      </c>
      <c r="CK13" s="148">
        <v>41072443.229999997</v>
      </c>
      <c r="CL13" s="148">
        <v>53032523.039999999</v>
      </c>
      <c r="CM13" s="148">
        <v>42481589.509999998</v>
      </c>
      <c r="CN13" s="148">
        <v>68497919.230000004</v>
      </c>
      <c r="CO13" s="148">
        <v>24916973</v>
      </c>
      <c r="CP13" s="148">
        <v>49541772.189999998</v>
      </c>
      <c r="CQ13" s="148">
        <v>32959487.140000001</v>
      </c>
      <c r="CR13" s="148">
        <v>61493418.229999997</v>
      </c>
      <c r="CS13" s="148">
        <v>37387564.880000003</v>
      </c>
      <c r="CT13" s="148">
        <v>340918818.31999999</v>
      </c>
      <c r="CU13" s="148">
        <v>38746060.189999998</v>
      </c>
      <c r="CV13" s="148">
        <v>47536856.68</v>
      </c>
      <c r="CW13" s="148">
        <v>63218988.630000003</v>
      </c>
      <c r="CX13" s="148">
        <v>33718891.079999998</v>
      </c>
      <c r="CY13" s="148">
        <v>60548821.530000001</v>
      </c>
      <c r="CZ13" s="148">
        <v>36349641.18</v>
      </c>
      <c r="DA13" s="148">
        <v>19073982.579999998</v>
      </c>
      <c r="DB13" s="148">
        <v>244288997.30000001</v>
      </c>
      <c r="DC13" s="148">
        <v>260247372.44999999</v>
      </c>
      <c r="DD13" s="148">
        <v>47817161.670000002</v>
      </c>
      <c r="DE13" s="148">
        <v>36743191.810000002</v>
      </c>
      <c r="DF13" s="148">
        <v>71603480.760000005</v>
      </c>
      <c r="DG13" s="148">
        <v>45498571.689999998</v>
      </c>
      <c r="DH13" s="148">
        <v>43374857.740000002</v>
      </c>
      <c r="DI13" s="148">
        <v>43140051.969999999</v>
      </c>
      <c r="DJ13" s="148">
        <v>19586718.73</v>
      </c>
      <c r="DK13" s="148">
        <v>772684287.38</v>
      </c>
      <c r="DL13" s="148">
        <v>40976371.880000003</v>
      </c>
      <c r="DM13" s="148">
        <v>63314742.289999999</v>
      </c>
      <c r="DN13" s="148">
        <v>55117958.060000002</v>
      </c>
      <c r="DO13" s="148">
        <v>60945374.450000003</v>
      </c>
      <c r="DP13" s="148">
        <v>51021595.460000001</v>
      </c>
      <c r="DQ13" s="148">
        <v>83389551.739999995</v>
      </c>
      <c r="DR13" s="148">
        <v>47241742.93</v>
      </c>
      <c r="DS13" s="148">
        <v>71108971.670000002</v>
      </c>
      <c r="DT13" s="148">
        <v>360434796.14999998</v>
      </c>
      <c r="DU13" s="148">
        <v>57997292.359999999</v>
      </c>
      <c r="DV13" s="148">
        <v>100443675.31</v>
      </c>
      <c r="DW13" s="148">
        <v>112754703.62</v>
      </c>
      <c r="DX13" s="148">
        <v>45577635.740000002</v>
      </c>
      <c r="DY13" s="148">
        <v>66092841.5</v>
      </c>
      <c r="DZ13" s="148">
        <v>59237538.119999997</v>
      </c>
      <c r="EA13" s="148">
        <v>17060170.800000001</v>
      </c>
      <c r="EB13" s="148">
        <v>36107026.039999999</v>
      </c>
      <c r="EC13" s="148">
        <v>38739332.140000001</v>
      </c>
      <c r="ED13" s="148">
        <v>79708279.129999995</v>
      </c>
      <c r="EE13" s="148">
        <v>241101693.47999999</v>
      </c>
      <c r="EF13" s="148">
        <v>214028140.19999999</v>
      </c>
      <c r="EG13" s="148">
        <v>48751415.240000002</v>
      </c>
      <c r="EH13" s="148">
        <v>47341033.310000002</v>
      </c>
      <c r="EI13" s="148">
        <v>53195454.420000002</v>
      </c>
      <c r="EJ13" s="148">
        <v>61332158.759999998</v>
      </c>
      <c r="EK13" s="148">
        <v>89673893.950000003</v>
      </c>
      <c r="EL13" s="148">
        <v>33123572.469999999</v>
      </c>
      <c r="EM13" s="148">
        <v>38988109.920000002</v>
      </c>
      <c r="EN13" s="148">
        <v>511601690.25</v>
      </c>
      <c r="EO13" s="148">
        <v>45522990.539999999</v>
      </c>
      <c r="EP13" s="148">
        <v>39622693.270000003</v>
      </c>
      <c r="EQ13" s="148">
        <v>38827418.600000001</v>
      </c>
      <c r="ER13" s="148">
        <v>24197184.309999999</v>
      </c>
      <c r="ES13" s="148">
        <v>24179054.920000002</v>
      </c>
      <c r="ET13" s="148">
        <v>52182360.450000003</v>
      </c>
      <c r="EU13" s="148">
        <v>48962146.490000002</v>
      </c>
      <c r="EV13" s="148">
        <v>34603872.840000004</v>
      </c>
      <c r="EW13" s="148">
        <v>346011568.79000002</v>
      </c>
      <c r="EX13" s="148">
        <v>23030225.16</v>
      </c>
      <c r="EY13" s="148">
        <v>35013532.579999998</v>
      </c>
      <c r="EZ13" s="148">
        <v>47871215.700000003</v>
      </c>
      <c r="FA13" s="148">
        <v>71296909.730000004</v>
      </c>
      <c r="FB13" s="148">
        <v>54679518.170000002</v>
      </c>
      <c r="FC13" s="148">
        <v>53905270.07</v>
      </c>
      <c r="FD13" s="148">
        <v>34174076.020000003</v>
      </c>
      <c r="FE13" s="148">
        <v>29641288.609999999</v>
      </c>
      <c r="FF13" s="148">
        <v>23134266.280000001</v>
      </c>
      <c r="FG13" s="148">
        <v>22944430</v>
      </c>
      <c r="FH13" s="148">
        <v>13601663</v>
      </c>
      <c r="FI13" s="148">
        <v>265418799.97999999</v>
      </c>
      <c r="FJ13" s="148">
        <v>38927971.439999998</v>
      </c>
      <c r="FK13" s="148">
        <v>42388112.909999996</v>
      </c>
      <c r="FL13" s="148">
        <v>42007816.130000003</v>
      </c>
      <c r="FM13" s="148">
        <v>61520402.460000001</v>
      </c>
      <c r="FN13" s="148">
        <v>52279704.890000001</v>
      </c>
      <c r="FO13" s="148">
        <v>14751892.58</v>
      </c>
      <c r="FP13" s="148">
        <v>6634512.5800000001</v>
      </c>
      <c r="FQ13" s="148">
        <v>593214192.32000005</v>
      </c>
      <c r="FR13" s="148">
        <v>34578464.560000002</v>
      </c>
      <c r="FS13" s="148">
        <v>55265991.049999997</v>
      </c>
      <c r="FT13" s="148">
        <v>49149064.920000002</v>
      </c>
      <c r="FU13" s="148">
        <v>72344355.819999993</v>
      </c>
      <c r="FV13" s="148">
        <v>34286113.390000001</v>
      </c>
      <c r="FW13" s="148">
        <v>80326978.870000005</v>
      </c>
      <c r="FX13" s="148">
        <v>47817737.560000002</v>
      </c>
      <c r="FY13" s="148">
        <v>50634580.469999999</v>
      </c>
      <c r="FZ13" s="148">
        <v>38427116.670000002</v>
      </c>
      <c r="GA13" s="148">
        <v>77532806.099999994</v>
      </c>
      <c r="GB13" s="148">
        <v>40455339.340000004</v>
      </c>
      <c r="GC13" s="148">
        <v>26177416.93</v>
      </c>
      <c r="GD13" s="148">
        <v>10714015</v>
      </c>
      <c r="GE13" s="148">
        <v>349387288.94</v>
      </c>
      <c r="GF13" s="148">
        <v>31651530</v>
      </c>
      <c r="GG13" s="148">
        <v>40263072.280000001</v>
      </c>
      <c r="GH13" s="148">
        <v>70850229.530000001</v>
      </c>
      <c r="GI13" s="148">
        <v>42598287.509999998</v>
      </c>
      <c r="GJ13" s="148">
        <v>37829562.25</v>
      </c>
      <c r="GK13" s="148">
        <v>39788470.469999999</v>
      </c>
      <c r="GL13" s="148">
        <v>85910230.060000002</v>
      </c>
      <c r="GM13" s="148">
        <v>31547192.579999998</v>
      </c>
      <c r="GN13" s="148">
        <v>12113531.939999999</v>
      </c>
      <c r="GO13" s="148">
        <v>10377777.74</v>
      </c>
      <c r="GP13" s="148">
        <v>10893858.960000001</v>
      </c>
      <c r="GQ13" s="148">
        <v>244309158.03</v>
      </c>
      <c r="GR13" s="148">
        <v>58471435.380000003</v>
      </c>
      <c r="GS13" s="148">
        <v>40009671.75</v>
      </c>
      <c r="GT13" s="148">
        <v>59311334.049999997</v>
      </c>
      <c r="GU13" s="148">
        <v>20898735.34</v>
      </c>
      <c r="GV13" s="148">
        <v>45422308.770000003</v>
      </c>
      <c r="GW13" s="148">
        <v>41625361.479999997</v>
      </c>
      <c r="GX13" s="148">
        <v>28470427.100000001</v>
      </c>
      <c r="GY13" s="148">
        <v>276085099.31999999</v>
      </c>
      <c r="GZ13" s="148">
        <v>32245260.420000002</v>
      </c>
      <c r="HA13" s="148">
        <v>70695139.670000002</v>
      </c>
      <c r="HB13" s="148">
        <v>48910103.659999996</v>
      </c>
      <c r="HC13" s="148">
        <v>474371899.24000001</v>
      </c>
      <c r="HD13" s="148">
        <v>70563295.939999998</v>
      </c>
      <c r="HE13" s="148">
        <v>78347455.629999995</v>
      </c>
      <c r="HF13" s="148">
        <v>80696983.310000002</v>
      </c>
      <c r="HG13" s="148">
        <v>61696635.520000003</v>
      </c>
      <c r="HH13" s="148">
        <v>82160513.040000007</v>
      </c>
      <c r="HI13" s="148">
        <v>14613121.23</v>
      </c>
      <c r="HJ13" s="148">
        <v>332495808.10000002</v>
      </c>
      <c r="HK13" s="148">
        <v>68219808.030000001</v>
      </c>
      <c r="HL13" s="148">
        <v>73927913.659999996</v>
      </c>
      <c r="HM13" s="148">
        <v>58013979.43</v>
      </c>
      <c r="HN13" s="148">
        <v>35027478.539999999</v>
      </c>
      <c r="HO13" s="148">
        <v>40654740.159999996</v>
      </c>
      <c r="HP13" s="148">
        <v>52589858.560000002</v>
      </c>
      <c r="HQ13" s="148">
        <v>26661160.449999999</v>
      </c>
      <c r="HR13" s="148">
        <v>421735907.23000002</v>
      </c>
      <c r="HS13" s="148">
        <v>169963646.41999999</v>
      </c>
      <c r="HT13" s="148">
        <v>50493306.490000002</v>
      </c>
      <c r="HU13" s="148">
        <v>35949242.909999996</v>
      </c>
      <c r="HV13" s="148">
        <v>33869118.159999996</v>
      </c>
      <c r="HW13" s="148">
        <v>36268102.590000004</v>
      </c>
      <c r="HX13" s="148">
        <v>74608250.420000002</v>
      </c>
      <c r="HY13" s="148">
        <v>33100435.920000002</v>
      </c>
      <c r="HZ13" s="148">
        <v>35216637.32</v>
      </c>
      <c r="IA13" s="148">
        <v>34075048.93</v>
      </c>
      <c r="IB13" s="148">
        <v>39921653.840000004</v>
      </c>
      <c r="IC13" s="148">
        <v>49872378.18</v>
      </c>
      <c r="ID13" s="148">
        <v>22422249.120000001</v>
      </c>
      <c r="IE13" s="148">
        <v>39335859.200000003</v>
      </c>
      <c r="IF13" s="148">
        <v>23108041.670000002</v>
      </c>
      <c r="IG13" s="148">
        <v>28687738.920000002</v>
      </c>
      <c r="IH13" s="148">
        <v>357021683.33999997</v>
      </c>
      <c r="II13" s="148">
        <v>167838366.47999999</v>
      </c>
      <c r="IJ13" s="148">
        <v>54705181.119999997</v>
      </c>
      <c r="IK13" s="148">
        <v>84327014.090000004</v>
      </c>
      <c r="IL13" s="148">
        <v>97383275.290000007</v>
      </c>
      <c r="IM13" s="148">
        <v>47749330.32</v>
      </c>
      <c r="IN13" s="148">
        <v>39581763.130000003</v>
      </c>
      <c r="IO13" s="148">
        <v>23730466.780000001</v>
      </c>
      <c r="IP13" s="148">
        <v>29466720.390000001</v>
      </c>
      <c r="IQ13" s="148">
        <v>29467178.370000001</v>
      </c>
      <c r="IR13" s="148">
        <v>34486330.140000001</v>
      </c>
      <c r="IS13" s="148">
        <v>530486556.91000003</v>
      </c>
      <c r="IT13" s="148">
        <v>256567928.13</v>
      </c>
      <c r="IU13" s="148">
        <v>76171174.730000004</v>
      </c>
      <c r="IV13" s="148">
        <v>46986790.689999998</v>
      </c>
      <c r="IW13" s="148">
        <v>38323480.340000004</v>
      </c>
      <c r="IX13" s="148">
        <v>23258060</v>
      </c>
      <c r="IY13" s="148">
        <v>38090107.509999998</v>
      </c>
      <c r="IZ13" s="148">
        <v>23048921.960000001</v>
      </c>
      <c r="JA13" s="148">
        <v>32979629.510000002</v>
      </c>
      <c r="JB13" s="148">
        <v>43527777.990000002</v>
      </c>
      <c r="JC13" s="148">
        <v>39480250.969999999</v>
      </c>
      <c r="JD13" s="148">
        <v>31752559.670000002</v>
      </c>
      <c r="JE13" s="148">
        <v>244274782.09999999</v>
      </c>
      <c r="JF13" s="148">
        <v>176085802.44</v>
      </c>
      <c r="JG13" s="148">
        <v>43140635.329999998</v>
      </c>
      <c r="JH13" s="148">
        <v>41490879.149999999</v>
      </c>
      <c r="JI13" s="148">
        <v>30674986.800000001</v>
      </c>
      <c r="JJ13" s="148">
        <v>34635824.32</v>
      </c>
      <c r="JK13" s="148">
        <v>254643554.13</v>
      </c>
      <c r="JL13" s="148">
        <v>29540968.469999999</v>
      </c>
      <c r="JM13" s="148">
        <v>43502198.219999999</v>
      </c>
      <c r="JN13" s="148">
        <v>55403354.140000001</v>
      </c>
      <c r="JO13" s="148">
        <v>40724158.579999998</v>
      </c>
      <c r="JP13" s="148">
        <v>73351727.439999998</v>
      </c>
      <c r="JQ13" s="148">
        <v>31661844.469999999</v>
      </c>
      <c r="JR13" s="148">
        <v>342044142.74000001</v>
      </c>
      <c r="JS13" s="148">
        <v>199383772.13</v>
      </c>
      <c r="JT13" s="148">
        <v>36747564.350000001</v>
      </c>
      <c r="JU13" s="148">
        <v>23478820.32</v>
      </c>
      <c r="JV13" s="148">
        <v>56140800.189999998</v>
      </c>
      <c r="JW13" s="148">
        <v>22739548.379999999</v>
      </c>
      <c r="JX13" s="148">
        <v>98820674.549999997</v>
      </c>
      <c r="JY13" s="148">
        <v>51760782.490000002</v>
      </c>
      <c r="JZ13" s="148">
        <v>31883912.23</v>
      </c>
      <c r="KA13" s="148">
        <v>55566634.399999999</v>
      </c>
      <c r="KB13" s="148">
        <v>36967956.210000001</v>
      </c>
      <c r="KC13" s="148">
        <v>38250288.18</v>
      </c>
      <c r="KD13" s="148">
        <v>26422695.390000001</v>
      </c>
      <c r="KE13" s="148">
        <v>14734010</v>
      </c>
      <c r="KF13" s="148">
        <v>27887613.43</v>
      </c>
      <c r="KG13" s="148">
        <v>0</v>
      </c>
      <c r="KH13" s="148">
        <v>554720403.20000005</v>
      </c>
      <c r="KI13" s="148">
        <v>72340625.780000001</v>
      </c>
      <c r="KJ13" s="148">
        <v>47401306.640000001</v>
      </c>
      <c r="KK13" s="148">
        <v>57171344.509999998</v>
      </c>
      <c r="KL13" s="148">
        <v>45373846.409999996</v>
      </c>
      <c r="KM13" s="148">
        <v>41953869.289999999</v>
      </c>
      <c r="KN13" s="148">
        <v>86898178.219999999</v>
      </c>
      <c r="KO13" s="148">
        <v>41276231.43</v>
      </c>
      <c r="KP13" s="148">
        <v>36327929.850000001</v>
      </c>
      <c r="KQ13" s="148">
        <v>191990469.59</v>
      </c>
      <c r="KR13" s="148">
        <v>39866150</v>
      </c>
      <c r="KS13" s="148">
        <v>50385659.960000001</v>
      </c>
      <c r="KT13" s="148">
        <v>84705729.709999993</v>
      </c>
      <c r="KU13" s="148">
        <v>36337330</v>
      </c>
      <c r="KV13" s="148">
        <v>45306157.130000003</v>
      </c>
      <c r="KW13" s="148">
        <v>204126302.28999999</v>
      </c>
      <c r="KX13" s="148">
        <v>57097907.340000004</v>
      </c>
      <c r="KY13" s="148">
        <v>363462674.14999998</v>
      </c>
      <c r="KZ13" s="148">
        <v>39337589.020000003</v>
      </c>
      <c r="LA13" s="148">
        <v>35856902.229999997</v>
      </c>
      <c r="LB13" s="148">
        <v>67636364.090000004</v>
      </c>
      <c r="LC13" s="148">
        <v>65390231.310000002</v>
      </c>
      <c r="LD13" s="148">
        <v>48852717.649999999</v>
      </c>
      <c r="LE13" s="148">
        <v>40989714.770000003</v>
      </c>
      <c r="LF13" s="148">
        <v>27372128.870000001</v>
      </c>
      <c r="LG13" s="148">
        <v>594482442.72000003</v>
      </c>
      <c r="LH13" s="148">
        <v>175444907.96000001</v>
      </c>
      <c r="LI13" s="148">
        <v>241293206.97999999</v>
      </c>
      <c r="LJ13" s="148">
        <v>197286762.47</v>
      </c>
      <c r="LK13" s="148">
        <v>43306184.280000001</v>
      </c>
      <c r="LL13" s="148">
        <v>51618266.93</v>
      </c>
      <c r="LM13" s="148">
        <v>35464767.350000001</v>
      </c>
      <c r="LN13" s="148">
        <v>63699740.149999999</v>
      </c>
      <c r="LO13" s="148">
        <v>32057286.309999999</v>
      </c>
      <c r="LP13" s="148">
        <v>57340522.210000001</v>
      </c>
      <c r="LQ13" s="148">
        <v>11570588.68</v>
      </c>
      <c r="LR13" s="148">
        <v>266609735.43000001</v>
      </c>
      <c r="LS13" s="148">
        <v>80347986.760000005</v>
      </c>
      <c r="LT13" s="148">
        <v>47488077.439999998</v>
      </c>
      <c r="LU13" s="148">
        <v>457246849.14999998</v>
      </c>
      <c r="LV13" s="148">
        <v>179039017.88999999</v>
      </c>
      <c r="LW13" s="148">
        <v>490898396.25999999</v>
      </c>
      <c r="LX13" s="148">
        <v>196287837.34999999</v>
      </c>
      <c r="LY13" s="148">
        <v>75096802.920000002</v>
      </c>
      <c r="LZ13" s="148">
        <v>68018632.980000004</v>
      </c>
      <c r="MA13" s="148">
        <v>64807220.049999997</v>
      </c>
      <c r="MB13" s="148">
        <v>57605949.229999997</v>
      </c>
      <c r="MC13" s="148">
        <v>58513431.909999996</v>
      </c>
      <c r="MD13" s="148">
        <v>56221023.439999998</v>
      </c>
      <c r="ME13" s="148">
        <v>98816513.989999995</v>
      </c>
      <c r="MF13" s="148">
        <v>36548640.729999997</v>
      </c>
      <c r="MG13" s="148">
        <v>575236993.84000003</v>
      </c>
      <c r="MH13" s="148">
        <v>39690910.649999999</v>
      </c>
      <c r="MI13" s="148">
        <v>28612895.989999998</v>
      </c>
      <c r="MJ13" s="148">
        <v>29558413.98</v>
      </c>
      <c r="MK13" s="148">
        <v>27899339.210000001</v>
      </c>
      <c r="ML13" s="148">
        <v>43270385.549999997</v>
      </c>
      <c r="MM13" s="148">
        <v>33007299.440000001</v>
      </c>
      <c r="MN13" s="148">
        <v>32596129.899999999</v>
      </c>
      <c r="MO13" s="148">
        <v>49942995.420000002</v>
      </c>
      <c r="MP13" s="148">
        <v>26731842.48</v>
      </c>
      <c r="MQ13" s="148">
        <v>30816017</v>
      </c>
      <c r="MR13" s="148">
        <v>30983996.390000001</v>
      </c>
      <c r="MS13" s="148">
        <v>436262781.36000001</v>
      </c>
      <c r="MT13" s="148">
        <v>33204643.059999999</v>
      </c>
      <c r="MU13" s="148">
        <v>46572586.07</v>
      </c>
      <c r="MV13" s="148">
        <v>68293793</v>
      </c>
      <c r="MW13" s="148">
        <v>71167160.579999998</v>
      </c>
      <c r="MX13" s="148">
        <v>46650363.719999999</v>
      </c>
      <c r="MY13" s="148">
        <v>78691380.049899995</v>
      </c>
      <c r="MZ13" s="148">
        <v>77207332.459999993</v>
      </c>
      <c r="NA13" s="148">
        <v>46210815.890000001</v>
      </c>
      <c r="NB13" s="148">
        <v>21166094.530000001</v>
      </c>
      <c r="NC13" s="148">
        <v>12774386.58</v>
      </c>
      <c r="ND13" s="148">
        <v>667010847.61000001</v>
      </c>
      <c r="NE13" s="148">
        <v>90741410.579999998</v>
      </c>
      <c r="NF13" s="148">
        <v>34210787.060000002</v>
      </c>
      <c r="NG13" s="148">
        <v>200950470.16</v>
      </c>
      <c r="NH13" s="148">
        <v>34358951.810000002</v>
      </c>
      <c r="NI13" s="148">
        <v>70418501</v>
      </c>
      <c r="NJ13" s="148">
        <v>129988490.67</v>
      </c>
      <c r="NK13" s="148">
        <v>122290452.12</v>
      </c>
      <c r="NL13" s="148">
        <v>13959827.199999999</v>
      </c>
      <c r="NM13" s="148">
        <v>61593523.590000004</v>
      </c>
      <c r="NN13" s="148">
        <v>47337000.119999997</v>
      </c>
      <c r="NO13" s="148">
        <v>17566335</v>
      </c>
      <c r="NP13" s="148">
        <v>253055854.5</v>
      </c>
      <c r="NQ13" s="148">
        <v>37843073.829999998</v>
      </c>
      <c r="NR13" s="148">
        <v>36371869.770000003</v>
      </c>
      <c r="NS13" s="148">
        <v>34787204.07</v>
      </c>
      <c r="NT13" s="148">
        <v>34100671.479999997</v>
      </c>
      <c r="NU13" s="148">
        <v>9366797.5800000001</v>
      </c>
      <c r="NV13" s="148">
        <v>16872255.48</v>
      </c>
      <c r="NW13" s="148">
        <v>384484185.89999998</v>
      </c>
      <c r="NX13" s="148">
        <v>144963834.11000001</v>
      </c>
      <c r="NY13" s="148">
        <v>36463955.880000003</v>
      </c>
      <c r="NZ13" s="148">
        <v>32876308.649999999</v>
      </c>
      <c r="OA13" s="148">
        <v>44798816.810000002</v>
      </c>
      <c r="OB13" s="148">
        <v>57518875.350000001</v>
      </c>
      <c r="OC13" s="148">
        <v>26030389.829999998</v>
      </c>
      <c r="OD13" s="148">
        <v>434413943.72000003</v>
      </c>
      <c r="OE13" s="148">
        <v>130048908.79000001</v>
      </c>
      <c r="OF13" s="148">
        <v>60382773.859999999</v>
      </c>
      <c r="OG13" s="148">
        <v>131419537.45999999</v>
      </c>
      <c r="OH13" s="148">
        <v>41206018.299999997</v>
      </c>
      <c r="OI13" s="148">
        <v>61788133.490000002</v>
      </c>
      <c r="OJ13" s="148">
        <v>44458891</v>
      </c>
      <c r="OK13" s="148">
        <v>22596014.879999999</v>
      </c>
      <c r="OL13" s="148">
        <v>15979673.33</v>
      </c>
      <c r="OM13" s="148">
        <v>381394332.52999997</v>
      </c>
      <c r="ON13" s="148">
        <v>103814369.38</v>
      </c>
      <c r="OO13" s="148">
        <v>119249651.2</v>
      </c>
      <c r="OP13" s="148">
        <v>66175310.189999998</v>
      </c>
      <c r="OQ13" s="148">
        <v>47628818.189999998</v>
      </c>
      <c r="OR13" s="148">
        <v>18887635.280000001</v>
      </c>
      <c r="OS13" s="148">
        <v>228775315.34</v>
      </c>
      <c r="OT13" s="148">
        <v>31637943.82</v>
      </c>
      <c r="OU13" s="148">
        <v>31901200.809999999</v>
      </c>
      <c r="OV13" s="148">
        <v>51603201.020000003</v>
      </c>
      <c r="OW13" s="148">
        <v>56551933.560000002</v>
      </c>
      <c r="OX13" s="148">
        <v>100774214.76000001</v>
      </c>
      <c r="OY13" s="148">
        <v>35386629.039999999</v>
      </c>
      <c r="OZ13" s="148">
        <v>13677189.52</v>
      </c>
      <c r="PA13" s="148">
        <v>14952827.42</v>
      </c>
      <c r="PB13" s="148">
        <v>369507462.01999998</v>
      </c>
      <c r="PC13" s="148">
        <v>30028672.640000001</v>
      </c>
      <c r="PD13" s="148">
        <v>87823183</v>
      </c>
      <c r="PE13" s="148">
        <v>29460291.649999999</v>
      </c>
      <c r="PF13" s="148">
        <v>52780115.090000004</v>
      </c>
      <c r="PG13" s="148">
        <v>98909387.040000007</v>
      </c>
      <c r="PH13" s="148">
        <v>35290006.460000001</v>
      </c>
      <c r="PI13" s="148">
        <v>33898195.890000001</v>
      </c>
      <c r="PJ13" s="148">
        <v>42648039.68</v>
      </c>
      <c r="PK13" s="148">
        <v>35300014.909999996</v>
      </c>
      <c r="PL13" s="148">
        <v>40790276.340000004</v>
      </c>
      <c r="PM13" s="148">
        <v>55027136.350000001</v>
      </c>
      <c r="PN13" s="148">
        <v>33634259.219999999</v>
      </c>
      <c r="PO13" s="148">
        <v>102213167.33</v>
      </c>
      <c r="PP13" s="148">
        <v>11472135.32</v>
      </c>
      <c r="PQ13" s="148">
        <v>14192221</v>
      </c>
      <c r="PR13" s="148">
        <v>10737158.550000001</v>
      </c>
      <c r="PS13" s="148">
        <v>12197885.189999999</v>
      </c>
      <c r="PT13" s="148">
        <v>808144899.35000002</v>
      </c>
      <c r="PU13" s="148">
        <v>51743812.479999997</v>
      </c>
      <c r="PV13" s="148">
        <v>49506542.119999997</v>
      </c>
      <c r="PW13" s="148">
        <v>72250701.260000005</v>
      </c>
      <c r="PX13" s="148">
        <v>149134640.40000001</v>
      </c>
      <c r="PY13" s="148">
        <v>49980726.590000004</v>
      </c>
      <c r="PZ13" s="148">
        <v>105348299.23999999</v>
      </c>
      <c r="QA13" s="148">
        <v>47321479.149999999</v>
      </c>
      <c r="QB13" s="148">
        <v>96802243.590000004</v>
      </c>
      <c r="QC13" s="148">
        <v>31940682.489999998</v>
      </c>
      <c r="QD13" s="148">
        <v>88459013.370000005</v>
      </c>
      <c r="QE13" s="148">
        <v>32966810.84</v>
      </c>
      <c r="QF13" s="148">
        <v>39177294.880000003</v>
      </c>
      <c r="QG13" s="148">
        <v>54998128.079999998</v>
      </c>
      <c r="QH13" s="148">
        <v>73257871.290000007</v>
      </c>
      <c r="QI13" s="148">
        <v>76741414.609999999</v>
      </c>
      <c r="QJ13" s="148">
        <v>45453108.479999997</v>
      </c>
      <c r="QK13" s="148">
        <v>40980079.229999997</v>
      </c>
      <c r="QL13" s="148">
        <v>33671040.32</v>
      </c>
      <c r="QM13" s="148">
        <v>78734520.530000001</v>
      </c>
      <c r="QN13" s="148">
        <v>85176048.450000003</v>
      </c>
      <c r="QO13" s="148">
        <v>34291716.740000002</v>
      </c>
      <c r="QP13" s="148">
        <v>8941952.1500000004</v>
      </c>
      <c r="QQ13" s="148">
        <v>6512587.7400000002</v>
      </c>
      <c r="QR13" s="148">
        <v>8266980</v>
      </c>
      <c r="QS13" s="148">
        <v>8020863.7000000002</v>
      </c>
      <c r="QT13" s="148">
        <v>408635667.39999998</v>
      </c>
      <c r="QU13" s="148">
        <v>32442775.640000001</v>
      </c>
      <c r="QV13" s="148">
        <v>85895566.420000002</v>
      </c>
      <c r="QW13" s="148">
        <v>58815195.189999998</v>
      </c>
      <c r="QX13" s="148">
        <v>53336620</v>
      </c>
      <c r="QY13" s="148">
        <v>77719970.969999999</v>
      </c>
      <c r="QZ13" s="148">
        <v>35271321.75</v>
      </c>
      <c r="RA13" s="148">
        <v>74900991.620000005</v>
      </c>
      <c r="RB13" s="148">
        <v>82881403.230000004</v>
      </c>
      <c r="RC13" s="148">
        <v>34438200</v>
      </c>
      <c r="RD13" s="148">
        <v>26686010</v>
      </c>
      <c r="RE13" s="148">
        <v>11853112</v>
      </c>
      <c r="RF13" s="148">
        <v>11197569.68</v>
      </c>
      <c r="RG13" s="148">
        <v>559056083.60000002</v>
      </c>
      <c r="RH13" s="148">
        <v>65854474.899999999</v>
      </c>
      <c r="RI13" s="148">
        <v>36150698.969999999</v>
      </c>
      <c r="RJ13" s="148">
        <v>49286596.600000001</v>
      </c>
      <c r="RK13" s="148">
        <v>47422385.130000003</v>
      </c>
      <c r="RL13" s="148">
        <v>50797479.299999997</v>
      </c>
      <c r="RM13" s="148">
        <v>84061069.269999996</v>
      </c>
      <c r="RN13" s="148">
        <v>35223340.619999997</v>
      </c>
      <c r="RO13" s="148">
        <v>42161243.170000002</v>
      </c>
      <c r="RP13" s="148">
        <v>77484917.079999998</v>
      </c>
      <c r="RQ13" s="148">
        <v>86329158.819999993</v>
      </c>
      <c r="RR13" s="148">
        <v>35333836.100000001</v>
      </c>
      <c r="RS13" s="148">
        <v>24241296.890000001</v>
      </c>
      <c r="RT13" s="148">
        <v>41497543.439999998</v>
      </c>
      <c r="RU13" s="148">
        <v>24730405.52</v>
      </c>
      <c r="RV13" s="148">
        <v>33669264.840000004</v>
      </c>
      <c r="RW13" s="148">
        <v>46268774.060000002</v>
      </c>
      <c r="RX13" s="148">
        <v>792280</v>
      </c>
      <c r="RY13" s="148">
        <v>465398.48</v>
      </c>
      <c r="RZ13" s="148">
        <v>605924.48</v>
      </c>
      <c r="SA13" s="148">
        <v>284269246.19999999</v>
      </c>
      <c r="SB13" s="148">
        <v>35521513.82</v>
      </c>
      <c r="SC13" s="148">
        <v>41587588.93</v>
      </c>
      <c r="SD13" s="148">
        <v>41181121.840000004</v>
      </c>
      <c r="SE13" s="148">
        <v>23599251.449999999</v>
      </c>
      <c r="SF13" s="148">
        <v>43731593.420000002</v>
      </c>
      <c r="SG13" s="148">
        <v>57437345.350000001</v>
      </c>
      <c r="SH13" s="148">
        <v>58918436.82</v>
      </c>
      <c r="SI13" s="148">
        <v>36700894.090000004</v>
      </c>
      <c r="SJ13" s="148">
        <v>32016170.579999998</v>
      </c>
      <c r="SK13" s="148">
        <v>80350165.939999998</v>
      </c>
      <c r="SL13" s="148">
        <v>7136010</v>
      </c>
      <c r="SM13" s="148">
        <v>127524464.27</v>
      </c>
      <c r="SN13" s="148">
        <v>31689717.82</v>
      </c>
      <c r="SO13" s="148">
        <v>36929430.049999997</v>
      </c>
      <c r="SP13" s="148">
        <v>56074816.649999999</v>
      </c>
      <c r="SQ13" s="148">
        <v>38097304.469999999</v>
      </c>
      <c r="SR13" s="148">
        <v>30379975.09</v>
      </c>
      <c r="SS13" s="148">
        <v>34395976.07</v>
      </c>
      <c r="ST13" s="148">
        <v>18622254.890000001</v>
      </c>
      <c r="SU13" s="148">
        <v>319023080.85000002</v>
      </c>
      <c r="SV13" s="148">
        <v>23940029.140000001</v>
      </c>
      <c r="SW13" s="148">
        <v>43769225.399999999</v>
      </c>
      <c r="SX13" s="148">
        <v>29247899.129999999</v>
      </c>
      <c r="SY13" s="148">
        <v>19255621.07</v>
      </c>
      <c r="SZ13" s="148">
        <v>29176191.239999998</v>
      </c>
      <c r="TA13" s="148">
        <v>31533344.670000002</v>
      </c>
      <c r="TB13" s="148">
        <v>91757804.840000004</v>
      </c>
      <c r="TC13" s="148">
        <v>32928581.57</v>
      </c>
      <c r="TD13" s="148">
        <v>28748699.809999999</v>
      </c>
      <c r="TE13" s="148">
        <v>31317408.18</v>
      </c>
      <c r="TF13" s="148">
        <v>54673344.420000002</v>
      </c>
      <c r="TG13" s="148">
        <v>27632594.57</v>
      </c>
      <c r="TH13" s="148">
        <v>17825662.260000002</v>
      </c>
      <c r="TI13" s="148">
        <v>488815141.12</v>
      </c>
      <c r="TJ13" s="148">
        <v>34478098.560000002</v>
      </c>
      <c r="TK13" s="148">
        <v>27841967.98</v>
      </c>
      <c r="TL13" s="148">
        <v>65443132.670000002</v>
      </c>
      <c r="TM13" s="148">
        <v>62744979.850000001</v>
      </c>
      <c r="TN13" s="148">
        <v>36746096.520000003</v>
      </c>
      <c r="TO13" s="148">
        <v>19910571.73</v>
      </c>
      <c r="TP13" s="148">
        <v>86631259.5</v>
      </c>
      <c r="TQ13" s="148">
        <v>33182229.32</v>
      </c>
      <c r="TR13" s="148">
        <v>51311739.060000002</v>
      </c>
      <c r="TS13" s="148">
        <v>63853466.119999997</v>
      </c>
      <c r="TT13" s="148">
        <v>32250804.050000001</v>
      </c>
      <c r="TU13" s="148">
        <v>26355751.640000001</v>
      </c>
      <c r="TV13" s="148">
        <v>42319684.439999998</v>
      </c>
      <c r="TW13" s="148">
        <v>30401200.27</v>
      </c>
      <c r="TX13" s="148">
        <v>26234595.379999999</v>
      </c>
      <c r="TY13" s="148">
        <v>141800276.69</v>
      </c>
      <c r="TZ13" s="148">
        <v>27985225.059999999</v>
      </c>
      <c r="UA13" s="148">
        <v>295432877.60000002</v>
      </c>
      <c r="UB13" s="148">
        <v>77512730.560000002</v>
      </c>
      <c r="UC13" s="148">
        <v>35458222.689999998</v>
      </c>
      <c r="UD13" s="148">
        <v>26795474.329999998</v>
      </c>
      <c r="UE13" s="148">
        <v>141980511.22</v>
      </c>
      <c r="UF13" s="148">
        <v>22198930</v>
      </c>
      <c r="UG13" s="148">
        <v>10932683.220000001</v>
      </c>
      <c r="UH13" s="148">
        <v>16629947.9</v>
      </c>
      <c r="UI13" s="148">
        <v>14228513.33</v>
      </c>
      <c r="UJ13" s="148">
        <v>201699581.5</v>
      </c>
      <c r="UK13" s="148">
        <v>54474314.460000001</v>
      </c>
      <c r="UL13" s="148">
        <v>40898546.039999999</v>
      </c>
      <c r="UM13" s="148">
        <v>59904080.119999997</v>
      </c>
      <c r="UN13" s="148">
        <v>38840202.75</v>
      </c>
      <c r="UO13" s="148">
        <v>22517449.739999998</v>
      </c>
      <c r="UP13" s="148">
        <v>736149774.30999994</v>
      </c>
      <c r="UQ13" s="148">
        <v>43143823.460000001</v>
      </c>
      <c r="UR13" s="148">
        <v>46298541.520000003</v>
      </c>
      <c r="US13" s="148">
        <v>125896278.28</v>
      </c>
      <c r="UT13" s="148">
        <v>13824092.26</v>
      </c>
      <c r="UU13" s="148">
        <v>35732854.210000001</v>
      </c>
      <c r="UV13" s="148">
        <v>84545934.099999994</v>
      </c>
      <c r="UW13" s="148">
        <v>32992738.48</v>
      </c>
      <c r="UX13" s="148">
        <v>24351588.079999998</v>
      </c>
      <c r="UY13" s="148">
        <v>33481066.77</v>
      </c>
      <c r="UZ13" s="148">
        <v>44523322.140000001</v>
      </c>
      <c r="VA13" s="148">
        <v>73210835.310000002</v>
      </c>
      <c r="VB13" s="148">
        <v>48181062.439999998</v>
      </c>
      <c r="VC13" s="148">
        <v>62308691.460000001</v>
      </c>
      <c r="VD13" s="148">
        <v>24541534.050000001</v>
      </c>
      <c r="VE13" s="148">
        <v>28326449.899999999</v>
      </c>
      <c r="VF13" s="148">
        <v>16165553.199999999</v>
      </c>
      <c r="VG13" s="148">
        <v>27473666.77</v>
      </c>
      <c r="VH13" s="148">
        <v>77041385.930000007</v>
      </c>
      <c r="VI13" s="148">
        <v>11255010.279999999</v>
      </c>
      <c r="VJ13" s="148">
        <v>12935556.640000001</v>
      </c>
      <c r="VK13" s="148">
        <v>13451862.039999999</v>
      </c>
      <c r="VL13" s="148">
        <v>387460006.08999997</v>
      </c>
      <c r="VM13" s="148">
        <v>48467030.659999996</v>
      </c>
      <c r="VN13" s="148">
        <v>48058767.350000001</v>
      </c>
      <c r="VO13" s="148">
        <v>55148035.479999997</v>
      </c>
      <c r="VP13" s="148">
        <v>69772073.969999999</v>
      </c>
      <c r="VQ13" s="148">
        <v>64575002.299999997</v>
      </c>
      <c r="VR13" s="148">
        <v>52158371.289999999</v>
      </c>
      <c r="VS13" s="148">
        <v>42308651.460000001</v>
      </c>
      <c r="VT13" s="148">
        <v>37612752.399999999</v>
      </c>
      <c r="VU13" s="148">
        <v>121112596.06</v>
      </c>
      <c r="VV13" s="148">
        <v>37215499.770000003</v>
      </c>
      <c r="VW13" s="148">
        <v>73420207.230000004</v>
      </c>
      <c r="VX13" s="148">
        <v>36494330.93</v>
      </c>
      <c r="VY13" s="148">
        <v>27631289.609999999</v>
      </c>
      <c r="VZ13" s="148">
        <v>31718636.780000001</v>
      </c>
      <c r="WA13" s="148">
        <v>1041816172.73</v>
      </c>
      <c r="WB13" s="148">
        <v>74939827.180000007</v>
      </c>
      <c r="WC13" s="148">
        <v>49787420.710000001</v>
      </c>
      <c r="WD13" s="148">
        <v>48658933.079999998</v>
      </c>
      <c r="WE13" s="148">
        <v>30717670.969999999</v>
      </c>
      <c r="WF13" s="148">
        <v>61094301.130000003</v>
      </c>
      <c r="WG13" s="148">
        <v>77316152.810000002</v>
      </c>
      <c r="WH13" s="148">
        <v>77985285.640000001</v>
      </c>
      <c r="WI13" s="148">
        <v>55721142.740000002</v>
      </c>
      <c r="WJ13" s="148">
        <v>72245174.859999999</v>
      </c>
      <c r="WK13" s="148">
        <v>49424997.020000003</v>
      </c>
      <c r="WL13" s="148">
        <v>87844926.420000002</v>
      </c>
      <c r="WM13" s="148">
        <v>55437678.210000001</v>
      </c>
      <c r="WN13" s="148">
        <v>81253805.799999997</v>
      </c>
      <c r="WO13" s="148">
        <v>94157562.829999998</v>
      </c>
      <c r="WP13" s="148">
        <v>50093895.82</v>
      </c>
      <c r="WQ13" s="148">
        <v>62569966.109999999</v>
      </c>
      <c r="WR13" s="148">
        <v>71367759.730000004</v>
      </c>
      <c r="WS13" s="148">
        <v>45816866.979999997</v>
      </c>
      <c r="WT13" s="148">
        <v>90819434.819999993</v>
      </c>
      <c r="WU13" s="148">
        <v>165101628.56</v>
      </c>
      <c r="WV13" s="148">
        <v>50618039.289999999</v>
      </c>
      <c r="WW13" s="148">
        <v>33663569.939999998</v>
      </c>
      <c r="WX13" s="148">
        <v>32051439.52</v>
      </c>
      <c r="WY13" s="148">
        <v>37987388.810000002</v>
      </c>
      <c r="WZ13" s="148">
        <v>24276341.260000002</v>
      </c>
      <c r="XA13" s="148">
        <v>29570104.82</v>
      </c>
      <c r="XB13" s="148">
        <v>27351510.760000002</v>
      </c>
      <c r="XC13" s="148">
        <v>123282567.7</v>
      </c>
      <c r="XD13" s="148">
        <v>16070229.66</v>
      </c>
      <c r="XE13" s="148">
        <v>10485664.83</v>
      </c>
      <c r="XF13" s="148">
        <v>11243225.16</v>
      </c>
      <c r="XG13" s="148">
        <v>10638359.189999999</v>
      </c>
      <c r="XH13" s="148">
        <v>552015837.5</v>
      </c>
      <c r="XI13" s="148">
        <v>52249025.469999999</v>
      </c>
      <c r="XJ13" s="148">
        <v>54643707.600000001</v>
      </c>
      <c r="XK13" s="148">
        <v>213518049.25999999</v>
      </c>
      <c r="XL13" s="148">
        <v>56494028.990000002</v>
      </c>
      <c r="XM13" s="148">
        <v>60085611.789999999</v>
      </c>
      <c r="XN13" s="148">
        <v>96907247.680000007</v>
      </c>
      <c r="XO13" s="148">
        <v>41369933.969999999</v>
      </c>
      <c r="XP13" s="148">
        <v>49799051.049999997</v>
      </c>
      <c r="XQ13" s="148">
        <v>87269183.890000001</v>
      </c>
      <c r="XR13" s="148">
        <v>62819171.710000001</v>
      </c>
      <c r="XS13" s="148">
        <v>34251685.539999999</v>
      </c>
      <c r="XT13" s="148">
        <v>31338253.23</v>
      </c>
      <c r="XU13" s="148">
        <v>34067761.390000001</v>
      </c>
      <c r="XV13" s="148">
        <v>31492445.16</v>
      </c>
      <c r="XW13" s="148">
        <v>32839271.899999999</v>
      </c>
      <c r="XX13" s="148">
        <v>21362233.890000001</v>
      </c>
      <c r="XY13" s="148">
        <v>26358849.559999999</v>
      </c>
      <c r="XZ13" s="148">
        <v>26261495.16</v>
      </c>
      <c r="YA13" s="148">
        <v>25667815.59</v>
      </c>
      <c r="YB13" s="148">
        <v>25478867.219999999</v>
      </c>
      <c r="YC13" s="148">
        <v>17075096.129999999</v>
      </c>
      <c r="YD13" s="148">
        <v>17100336.449999999</v>
      </c>
      <c r="YE13" s="148">
        <v>630290535.11000001</v>
      </c>
      <c r="YF13" s="148">
        <v>42567218.770000003</v>
      </c>
      <c r="YG13" s="148">
        <v>73149333.920000002</v>
      </c>
      <c r="YH13" s="148">
        <v>46424457.359999999</v>
      </c>
      <c r="YI13" s="148">
        <v>128029681.44</v>
      </c>
      <c r="YJ13" s="148">
        <v>47980834.369999997</v>
      </c>
      <c r="YK13" s="148">
        <v>74003447.909999996</v>
      </c>
      <c r="YL13" s="148">
        <v>30532407.239999998</v>
      </c>
      <c r="YM13" s="148">
        <v>85480355.719999999</v>
      </c>
      <c r="YN13" s="148">
        <v>80471001.650000006</v>
      </c>
      <c r="YO13" s="148">
        <v>58572292.18</v>
      </c>
      <c r="YP13" s="148">
        <v>34603194.109999999</v>
      </c>
      <c r="YQ13" s="148">
        <v>29083335.399999999</v>
      </c>
      <c r="YR13" s="148">
        <v>25230152.260000002</v>
      </c>
      <c r="YS13" s="148">
        <v>16762706.77</v>
      </c>
      <c r="YT13" s="148">
        <v>13926577.09</v>
      </c>
      <c r="YU13" s="148">
        <v>9709007.0899999999</v>
      </c>
      <c r="YV13" s="148">
        <v>261862136.72</v>
      </c>
      <c r="YW13" s="148">
        <v>45677952.159999996</v>
      </c>
      <c r="YX13" s="148">
        <v>42526320.649999999</v>
      </c>
      <c r="YY13" s="148">
        <v>34338424.409999996</v>
      </c>
      <c r="YZ13" s="148">
        <v>44862680.640000001</v>
      </c>
      <c r="ZA13" s="148">
        <v>32247395</v>
      </c>
      <c r="ZB13" s="148">
        <v>33290490</v>
      </c>
      <c r="ZC13" s="148">
        <v>291835542.89999998</v>
      </c>
      <c r="ZD13" s="148">
        <v>35363014.280000001</v>
      </c>
      <c r="ZE13" s="148">
        <v>42196833.439999998</v>
      </c>
      <c r="ZF13" s="148">
        <v>56253525.789999999</v>
      </c>
      <c r="ZG13" s="148">
        <v>32065256.27</v>
      </c>
      <c r="ZH13" s="148">
        <v>42983319.759999998</v>
      </c>
      <c r="ZI13" s="148">
        <v>30461270</v>
      </c>
      <c r="ZJ13" s="148">
        <v>28159124.690000001</v>
      </c>
      <c r="ZK13" s="148">
        <v>88601305.099999994</v>
      </c>
      <c r="ZL13" s="148">
        <v>432465504.74000001</v>
      </c>
      <c r="ZM13" s="148">
        <v>30301150.649999999</v>
      </c>
      <c r="ZN13" s="148">
        <v>80455409.629999995</v>
      </c>
      <c r="ZO13" s="148">
        <v>128919165.34</v>
      </c>
      <c r="ZP13" s="148">
        <v>87203884.719999999</v>
      </c>
      <c r="ZQ13" s="148">
        <v>40048755.159999996</v>
      </c>
      <c r="ZR13" s="148">
        <v>43527066.329999998</v>
      </c>
      <c r="ZS13" s="148">
        <v>77174639.890000001</v>
      </c>
      <c r="ZT13" s="148">
        <v>77916814.950000003</v>
      </c>
      <c r="ZU13" s="148">
        <v>92272523.620000005</v>
      </c>
      <c r="ZV13" s="148">
        <v>32150428.859999999</v>
      </c>
      <c r="ZW13" s="148">
        <v>32739287.280000001</v>
      </c>
      <c r="ZX13" s="148">
        <v>28024659.329999998</v>
      </c>
      <c r="ZY13" s="148">
        <v>43543544.539999999</v>
      </c>
      <c r="ZZ13" s="148">
        <v>36616066.780000001</v>
      </c>
      <c r="AAA13" s="148">
        <v>36435263.539999999</v>
      </c>
      <c r="AAB13" s="148">
        <v>33659491.670000002</v>
      </c>
      <c r="AAC13" s="148">
        <v>19083072.25</v>
      </c>
      <c r="AAD13" s="148">
        <v>21701042.899999999</v>
      </c>
      <c r="AAE13" s="148">
        <v>16096276.66</v>
      </c>
      <c r="AAF13" s="148">
        <v>15688527.33</v>
      </c>
      <c r="AAG13" s="148">
        <v>13404004.58</v>
      </c>
      <c r="AAH13" s="148">
        <v>225131665.27000001</v>
      </c>
      <c r="AAI13" s="148">
        <v>31903655</v>
      </c>
      <c r="AAJ13" s="148">
        <v>31915917.449999999</v>
      </c>
      <c r="AAK13" s="148">
        <v>39035592.789999999</v>
      </c>
      <c r="AAL13" s="148">
        <v>36637927.119999997</v>
      </c>
      <c r="AAM13" s="148">
        <v>37523753.18</v>
      </c>
      <c r="AAN13" s="148">
        <v>30430695.48</v>
      </c>
      <c r="AAO13" s="148">
        <v>982488976.26999998</v>
      </c>
      <c r="AAP13" s="148">
        <v>39318145.68</v>
      </c>
      <c r="AAQ13" s="148">
        <v>22335755.059999999</v>
      </c>
      <c r="AAR13" s="148">
        <v>65426375.520000003</v>
      </c>
      <c r="AAS13" s="148">
        <v>48244846.350000001</v>
      </c>
      <c r="AAT13" s="148">
        <v>36147075.060000002</v>
      </c>
      <c r="AAU13" s="148">
        <v>36445294.259999998</v>
      </c>
      <c r="AAV13" s="148">
        <v>45003536.530000001</v>
      </c>
      <c r="AAW13" s="148">
        <v>64147446.450000003</v>
      </c>
      <c r="AAX13" s="148">
        <v>23336044</v>
      </c>
      <c r="AAY13" s="148">
        <v>48628088.670000002</v>
      </c>
      <c r="AAZ13" s="148">
        <v>138297304.01999998</v>
      </c>
      <c r="ABA13" s="148">
        <v>77133884.75</v>
      </c>
      <c r="ABB13" s="148">
        <v>27690664</v>
      </c>
      <c r="ABC13" s="148">
        <v>30426606.879999999</v>
      </c>
      <c r="ABD13" s="148">
        <v>36615036.57</v>
      </c>
      <c r="ABE13" s="148">
        <v>22423067.239999998</v>
      </c>
      <c r="ABF13" s="148">
        <v>27406270.73</v>
      </c>
      <c r="ABG13" s="148">
        <v>19476634.350000001</v>
      </c>
      <c r="ABH13" s="148">
        <v>167568145.09</v>
      </c>
      <c r="ABI13" s="148">
        <v>115346336.40000001</v>
      </c>
      <c r="ABJ13" s="148">
        <v>17283887.100000001</v>
      </c>
      <c r="ABK13" s="148">
        <v>13175273.73</v>
      </c>
      <c r="ABL13" s="148">
        <v>16656320</v>
      </c>
      <c r="ABM13" s="148">
        <v>11505390.73</v>
      </c>
      <c r="ABN13" s="148">
        <v>17165753.98</v>
      </c>
      <c r="ABO13" s="148">
        <v>254911269.31999999</v>
      </c>
      <c r="ABP13" s="148">
        <v>43908842.469999999</v>
      </c>
      <c r="ABQ13" s="148">
        <v>23510120.02</v>
      </c>
      <c r="ABR13" s="148">
        <v>51088785.280000001</v>
      </c>
      <c r="ABS13" s="148">
        <v>56652488.200000003</v>
      </c>
      <c r="ABT13" s="148">
        <v>36749016.439999998</v>
      </c>
      <c r="ABU13" s="148">
        <v>35028622.990000002</v>
      </c>
      <c r="ABV13" s="148">
        <v>48576345.240000002</v>
      </c>
      <c r="ABW13" s="148">
        <v>9767296.2100000009</v>
      </c>
      <c r="ABX13" s="148">
        <v>341872396.81999999</v>
      </c>
      <c r="ABY13" s="148">
        <v>31358425.039999999</v>
      </c>
      <c r="ABZ13" s="148">
        <v>56521249.990000002</v>
      </c>
      <c r="ACA13" s="148">
        <v>39038135.189999998</v>
      </c>
      <c r="ACB13" s="148">
        <v>25355505.239999998</v>
      </c>
      <c r="ACC13" s="148">
        <v>91160213.840000004</v>
      </c>
      <c r="ACD13" s="148">
        <v>22378851.98</v>
      </c>
      <c r="ACE13" s="148">
        <v>44177481.909999996</v>
      </c>
      <c r="ACF13" s="148">
        <v>28891242</v>
      </c>
      <c r="ACG13" s="148">
        <v>58128084.670000002</v>
      </c>
      <c r="ACH13" s="148">
        <v>28728647.829999998</v>
      </c>
      <c r="ACI13" s="148">
        <v>648576047.01999998</v>
      </c>
      <c r="ACJ13" s="148">
        <v>42666852.490000002</v>
      </c>
      <c r="ACK13" s="148">
        <v>50801047.329999998</v>
      </c>
      <c r="ACL13" s="148">
        <v>77687477.689999998</v>
      </c>
      <c r="ACM13" s="148">
        <v>33771713.549999997</v>
      </c>
      <c r="ACN13" s="148">
        <v>45525162.469999999</v>
      </c>
      <c r="ACO13" s="148">
        <v>58824208.329999998</v>
      </c>
      <c r="ACP13" s="148">
        <v>122667756.09999999</v>
      </c>
      <c r="ACQ13" s="148">
        <v>169606248.83000001</v>
      </c>
      <c r="ACR13" s="148">
        <v>44563925.329999998</v>
      </c>
      <c r="ACS13" s="148">
        <v>43103493.759999998</v>
      </c>
      <c r="ACT13" s="148">
        <v>64085840.090000004</v>
      </c>
      <c r="ACU13" s="148">
        <v>50564802.600000001</v>
      </c>
      <c r="ACV13" s="148">
        <v>113411772.58</v>
      </c>
      <c r="ACW13" s="148">
        <v>38479061.490000002</v>
      </c>
      <c r="ACX13" s="148">
        <v>52562755.340000004</v>
      </c>
      <c r="ACY13" s="148">
        <v>34089660.420000002</v>
      </c>
      <c r="ACZ13" s="148">
        <v>20737577.710000001</v>
      </c>
      <c r="ADA13" s="148">
        <v>30029738.390000001</v>
      </c>
      <c r="ADB13" s="148">
        <v>16716241.51</v>
      </c>
      <c r="ADC13" s="148">
        <v>9293325.5099999998</v>
      </c>
      <c r="ADD13" s="148">
        <v>12387521.52</v>
      </c>
      <c r="ADE13" s="148">
        <v>18084817.260000002</v>
      </c>
      <c r="ADF13" s="148">
        <v>180704310.75</v>
      </c>
      <c r="ADG13" s="148">
        <v>158682607.44</v>
      </c>
      <c r="ADH13" s="148">
        <v>28956629.710000001</v>
      </c>
      <c r="ADI13" s="148">
        <v>30750641.620000001</v>
      </c>
      <c r="ADJ13" s="148">
        <v>42885014.369999997</v>
      </c>
      <c r="ADK13" s="148">
        <v>21235972.100000001</v>
      </c>
      <c r="ADL13" s="148">
        <v>37995937.560000002</v>
      </c>
      <c r="ADM13" s="148">
        <v>34194448.100000001</v>
      </c>
      <c r="ADN13" s="148">
        <v>37833343.560000002</v>
      </c>
      <c r="ADO13" s="148">
        <v>478072435.83999997</v>
      </c>
      <c r="ADP13" s="148">
        <v>72061039.670000002</v>
      </c>
      <c r="ADQ13" s="148">
        <v>78184557.140000001</v>
      </c>
      <c r="ADR13" s="148">
        <v>0</v>
      </c>
      <c r="ADS13" s="148">
        <v>220202155.13999999</v>
      </c>
      <c r="ADT13" s="148">
        <v>25408438.460000001</v>
      </c>
      <c r="ADU13" s="148">
        <v>29239732.390000001</v>
      </c>
      <c r="ADV13" s="148">
        <v>48233435.130000003</v>
      </c>
      <c r="ADW13" s="148">
        <v>20466701.539999999</v>
      </c>
      <c r="ADX13" s="148">
        <v>4647100.32</v>
      </c>
      <c r="ADY13" s="148">
        <v>696972636.92999995</v>
      </c>
      <c r="ADZ13" s="148">
        <v>116926465.76000001</v>
      </c>
      <c r="AEA13" s="148">
        <v>90946400.129999995</v>
      </c>
      <c r="AEB13" s="148">
        <v>35536331.649999999</v>
      </c>
      <c r="AEC13" s="148">
        <v>20888930.649999999</v>
      </c>
      <c r="AED13" s="148">
        <v>52333936.899999999</v>
      </c>
      <c r="AEE13" s="148">
        <v>40199093.299999997</v>
      </c>
      <c r="AEF13" s="148">
        <v>38462647.409999996</v>
      </c>
      <c r="AEG13" s="148">
        <v>28137339.77</v>
      </c>
      <c r="AEH13" s="148">
        <v>29981866.449999999</v>
      </c>
      <c r="AEI13" s="148">
        <v>34944969.600000001</v>
      </c>
      <c r="AEJ13" s="148">
        <v>59478751.350000001</v>
      </c>
      <c r="AEK13" s="148">
        <v>35300872.229999997</v>
      </c>
      <c r="AEL13" s="148">
        <v>34168832.869999997</v>
      </c>
      <c r="AEM13" s="148">
        <v>47931101.140000001</v>
      </c>
      <c r="AEN13" s="148">
        <v>52863671.369999997</v>
      </c>
      <c r="AEO13" s="148">
        <v>28505665.530000001</v>
      </c>
      <c r="AEP13" s="148">
        <v>63532516.020000003</v>
      </c>
      <c r="AEQ13" s="148">
        <v>20006536.969999999</v>
      </c>
      <c r="AER13" s="148">
        <v>57954161.780000001</v>
      </c>
      <c r="AES13" s="148">
        <v>462823518.98000002</v>
      </c>
      <c r="AET13" s="148">
        <v>67698559.200000003</v>
      </c>
      <c r="AEU13" s="148">
        <v>69978402.170000002</v>
      </c>
      <c r="AEV13" s="148">
        <v>47070947.810000002</v>
      </c>
      <c r="AEW13" s="148">
        <v>40202834.68</v>
      </c>
      <c r="AEX13" s="148">
        <v>92498099.150000006</v>
      </c>
      <c r="AEY13" s="148">
        <v>47622612.07</v>
      </c>
      <c r="AEZ13" s="148">
        <v>60466960.159999996</v>
      </c>
      <c r="AFA13" s="148">
        <v>38879206.689999998</v>
      </c>
      <c r="AFB13" s="148">
        <v>16384154.4</v>
      </c>
      <c r="AFC13" s="148">
        <v>353027928.37</v>
      </c>
      <c r="AFD13" s="148">
        <v>229359412.77000001</v>
      </c>
      <c r="AFE13" s="148">
        <v>73094483.739999995</v>
      </c>
      <c r="AFF13" s="148">
        <v>76974426.140000001</v>
      </c>
      <c r="AFG13" s="148">
        <v>107914396.98999999</v>
      </c>
      <c r="AFH13" s="148">
        <v>85917460.099999994</v>
      </c>
      <c r="AFI13" s="148">
        <v>56521825.340000004</v>
      </c>
      <c r="AFJ13" s="148">
        <v>74394368.359999999</v>
      </c>
      <c r="AFK13" s="148">
        <v>45976434.109999999</v>
      </c>
      <c r="AFL13" s="148">
        <v>69774083.930000007</v>
      </c>
      <c r="AFM13" s="148">
        <v>58250155.43</v>
      </c>
      <c r="AFN13" s="148">
        <v>56532929.579999998</v>
      </c>
      <c r="AFO13" s="148">
        <v>78977838.379999995</v>
      </c>
      <c r="AFP13" s="148">
        <v>401141045.33999997</v>
      </c>
      <c r="AFQ13" s="148">
        <v>103424262.41</v>
      </c>
      <c r="AFR13" s="148">
        <v>68059826.769999996</v>
      </c>
      <c r="AFS13" s="148">
        <v>64110662.68</v>
      </c>
      <c r="AFT13" s="148">
        <v>64188616.200000003</v>
      </c>
      <c r="AFU13" s="148">
        <v>48151965.359999999</v>
      </c>
      <c r="AFV13" s="148">
        <v>41480598.579999998</v>
      </c>
      <c r="AFW13" s="148">
        <v>84225675.900000006</v>
      </c>
      <c r="AFX13" s="148">
        <v>73098008.359999999</v>
      </c>
      <c r="AFY13" s="148">
        <v>40303759.380000003</v>
      </c>
      <c r="AFZ13" s="148">
        <v>84949610.549999997</v>
      </c>
      <c r="AGA13" s="148">
        <v>40476918.600000001</v>
      </c>
      <c r="AGB13" s="148">
        <v>368643769.80000001</v>
      </c>
      <c r="AGC13" s="148">
        <v>30863648.739999998</v>
      </c>
      <c r="AGD13" s="148">
        <v>44671718.490000002</v>
      </c>
      <c r="AGE13" s="148">
        <v>45248472.630000003</v>
      </c>
      <c r="AGF13" s="148">
        <v>89196631.370000005</v>
      </c>
      <c r="AGG13" s="148">
        <v>41372409.68</v>
      </c>
      <c r="AGH13" s="148">
        <v>38870247.759999998</v>
      </c>
      <c r="AGI13" s="148">
        <v>42093698.689999998</v>
      </c>
      <c r="AGJ13" s="148">
        <v>34847757.520000003</v>
      </c>
      <c r="AGK13" s="148">
        <v>48179435.159999996</v>
      </c>
      <c r="AGL13" s="148">
        <v>20683359.030000001</v>
      </c>
      <c r="AGM13" s="148">
        <v>550234750.97000003</v>
      </c>
      <c r="AGN13" s="148">
        <v>148954920.56999999</v>
      </c>
      <c r="AGO13" s="148">
        <v>66110725.049999997</v>
      </c>
      <c r="AGP13" s="148">
        <v>40067558.880000003</v>
      </c>
      <c r="AGQ13" s="148">
        <v>80702403.950000003</v>
      </c>
      <c r="AGR13" s="148">
        <v>72527875.569999993</v>
      </c>
      <c r="AGS13" s="148">
        <v>36419972.450000003</v>
      </c>
      <c r="AGT13" s="148">
        <v>29631165.010000002</v>
      </c>
      <c r="AGU13" s="148">
        <v>727836385.05999994</v>
      </c>
      <c r="AGV13" s="148">
        <v>443957913.57999998</v>
      </c>
      <c r="AGW13" s="148">
        <v>51070311.729999997</v>
      </c>
      <c r="AGX13" s="148">
        <v>104521912.05</v>
      </c>
      <c r="AGY13" s="148">
        <v>117278512.94</v>
      </c>
      <c r="AGZ13" s="148">
        <v>83043649.409999996</v>
      </c>
      <c r="AHA13" s="148">
        <v>75699498.879999995</v>
      </c>
      <c r="AHB13" s="148">
        <v>60675481.469999999</v>
      </c>
      <c r="AHC13" s="148">
        <v>23156949.030000001</v>
      </c>
      <c r="AHD13" s="148">
        <v>54159909.439999998</v>
      </c>
      <c r="AHE13" s="148">
        <v>53650389.899999999</v>
      </c>
      <c r="AHF13" s="148">
        <v>36285971.829999998</v>
      </c>
      <c r="AHG13" s="148">
        <v>34847520.270000003</v>
      </c>
      <c r="AHH13" s="148">
        <v>30630839.190000001</v>
      </c>
      <c r="AHI13" s="148">
        <v>37484528.18</v>
      </c>
      <c r="AHJ13" s="148">
        <v>50074625.380000003</v>
      </c>
      <c r="AHK13" s="148">
        <v>32962581.440000001</v>
      </c>
      <c r="AHL13" s="148">
        <v>283070219.64999998</v>
      </c>
      <c r="AHM13" s="148">
        <v>54954109.020000003</v>
      </c>
      <c r="AHN13" s="148">
        <v>58672317.25</v>
      </c>
      <c r="AHO13" s="148">
        <v>48400818.340000004</v>
      </c>
      <c r="AHP13" s="148">
        <v>77719349.670000002</v>
      </c>
      <c r="AHQ13" s="156">
        <v>48700667.289999999</v>
      </c>
      <c r="AHR13" s="188">
        <v>14579213.869999999</v>
      </c>
      <c r="AHS13" s="156">
        <f t="shared" si="0"/>
        <v>74666066994.549866</v>
      </c>
      <c r="AHT13" s="146" t="b">
        <f t="shared" si="1"/>
        <v>1</v>
      </c>
      <c r="AHU13" s="146" t="s">
        <v>14</v>
      </c>
    </row>
    <row r="14" spans="2:905" ht="23.4" customHeight="1" x14ac:dyDescent="0.7">
      <c r="B14" s="145" t="s">
        <v>16</v>
      </c>
      <c r="C14" s="146" t="s">
        <v>17</v>
      </c>
      <c r="D14" s="148">
        <v>319102083.56999999</v>
      </c>
      <c r="E14" s="148">
        <v>16616055.91</v>
      </c>
      <c r="F14" s="148">
        <v>16642929.310000001</v>
      </c>
      <c r="G14" s="148">
        <v>5353703.71</v>
      </c>
      <c r="H14" s="148">
        <v>27784291.300000001</v>
      </c>
      <c r="I14" s="148">
        <v>13044712.02</v>
      </c>
      <c r="J14" s="148">
        <v>23591252.93</v>
      </c>
      <c r="K14" s="148">
        <v>12716446.34</v>
      </c>
      <c r="L14" s="148">
        <v>13048327.799999999</v>
      </c>
      <c r="M14" s="148">
        <v>12375813.17</v>
      </c>
      <c r="N14" s="148">
        <v>5253900.41</v>
      </c>
      <c r="O14" s="148">
        <v>7785664.5599999996</v>
      </c>
      <c r="P14" s="148">
        <v>8842146.2599999998</v>
      </c>
      <c r="Q14" s="148">
        <v>7541597.6000000006</v>
      </c>
      <c r="R14" s="148">
        <v>9999652.5299999993</v>
      </c>
      <c r="S14" s="148">
        <v>15912214.51</v>
      </c>
      <c r="T14" s="148">
        <v>7852349.4800000004</v>
      </c>
      <c r="U14" s="148">
        <v>3018417.4699999997</v>
      </c>
      <c r="V14" s="148">
        <v>331360028.75999993</v>
      </c>
      <c r="W14" s="148">
        <v>70606702.629999995</v>
      </c>
      <c r="X14" s="148">
        <v>15072486.879999999</v>
      </c>
      <c r="Y14" s="148">
        <v>20236710.52</v>
      </c>
      <c r="Z14" s="148">
        <v>22309414.609999999</v>
      </c>
      <c r="AA14" s="148">
        <v>17284621.420000002</v>
      </c>
      <c r="AB14" s="148">
        <v>6830381.7800000003</v>
      </c>
      <c r="AC14" s="148">
        <v>44409530.50999999</v>
      </c>
      <c r="AD14" s="148">
        <v>19667899.309999999</v>
      </c>
      <c r="AE14" s="148">
        <v>20147525.859999999</v>
      </c>
      <c r="AF14" s="148">
        <v>52817965.880000003</v>
      </c>
      <c r="AG14" s="148">
        <v>23130994.27</v>
      </c>
      <c r="AH14" s="148">
        <v>72513680.780000001</v>
      </c>
      <c r="AI14" s="148">
        <v>34539536.230000004</v>
      </c>
      <c r="AJ14" s="148">
        <v>13850551.060000001</v>
      </c>
      <c r="AK14" s="148">
        <v>16170708.259999998</v>
      </c>
      <c r="AL14" s="148">
        <v>13237306.23</v>
      </c>
      <c r="AM14" s="148">
        <v>17306623.800000001</v>
      </c>
      <c r="AN14" s="148">
        <v>7648259.3300000001</v>
      </c>
      <c r="AO14" s="148">
        <v>11724417.529999999</v>
      </c>
      <c r="AP14" s="148">
        <v>13441160.620000001</v>
      </c>
      <c r="AQ14" s="148">
        <v>9988547.9800000004</v>
      </c>
      <c r="AR14" s="148">
        <v>18353226.010000002</v>
      </c>
      <c r="AS14" s="148">
        <v>14771841.67</v>
      </c>
      <c r="AT14" s="148">
        <v>105901742.53</v>
      </c>
      <c r="AU14" s="148">
        <v>6519057.5999999996</v>
      </c>
      <c r="AV14" s="148">
        <v>5168921.4000000004</v>
      </c>
      <c r="AW14" s="148">
        <v>9253446.4000000004</v>
      </c>
      <c r="AX14" s="148">
        <v>18838595.98</v>
      </c>
      <c r="AY14" s="148">
        <v>18825172.359999999</v>
      </c>
      <c r="AZ14" s="148">
        <v>6846785.7300000004</v>
      </c>
      <c r="BA14" s="148">
        <v>9052512.1099999994</v>
      </c>
      <c r="BB14" s="148">
        <v>6566366.8800000008</v>
      </c>
      <c r="BC14" s="148">
        <v>9603749.9000000004</v>
      </c>
      <c r="BD14" s="148">
        <v>6808787.2700000005</v>
      </c>
      <c r="BE14" s="148">
        <v>6988500.5500000007</v>
      </c>
      <c r="BF14" s="148">
        <v>88159998.230000004</v>
      </c>
      <c r="BG14" s="148">
        <v>8657660.5199999996</v>
      </c>
      <c r="BH14" s="148">
        <v>4886705.78</v>
      </c>
      <c r="BI14" s="148">
        <v>143469898.38</v>
      </c>
      <c r="BJ14" s="148">
        <v>80992868.909999996</v>
      </c>
      <c r="BK14" s="148">
        <v>24951178.350000001</v>
      </c>
      <c r="BL14" s="148">
        <v>13785574.51</v>
      </c>
      <c r="BM14" s="148">
        <v>24823770.75</v>
      </c>
      <c r="BN14" s="148">
        <v>21930239.270000003</v>
      </c>
      <c r="BO14" s="148">
        <v>21765884.919999998</v>
      </c>
      <c r="BP14" s="148">
        <v>14740661.5</v>
      </c>
      <c r="BQ14" s="148">
        <v>13097477.609999999</v>
      </c>
      <c r="BR14" s="148">
        <v>117579206.50000001</v>
      </c>
      <c r="BS14" s="148">
        <v>13521774.640000001</v>
      </c>
      <c r="BT14" s="148">
        <v>12269317.870000001</v>
      </c>
      <c r="BU14" s="148">
        <v>23321975.66</v>
      </c>
      <c r="BV14" s="148">
        <v>16920780.670000002</v>
      </c>
      <c r="BW14" s="148">
        <v>9622086.3599999994</v>
      </c>
      <c r="BX14" s="148">
        <v>11549916.299999999</v>
      </c>
      <c r="BY14" s="148">
        <v>33475651.68</v>
      </c>
      <c r="BZ14" s="148">
        <v>77284661.030000001</v>
      </c>
      <c r="CA14" s="148">
        <v>12631339.02</v>
      </c>
      <c r="CB14" s="148">
        <v>21766935.699999999</v>
      </c>
      <c r="CC14" s="148">
        <v>46043018.029999994</v>
      </c>
      <c r="CD14" s="148">
        <v>9887984.8699999992</v>
      </c>
      <c r="CE14" s="148">
        <v>8509622.9400000013</v>
      </c>
      <c r="CF14" s="148">
        <v>14051766.17</v>
      </c>
      <c r="CG14" s="148">
        <v>222233374.79000002</v>
      </c>
      <c r="CH14" s="148">
        <v>17267900.759999998</v>
      </c>
      <c r="CI14" s="148">
        <v>45638471.329999998</v>
      </c>
      <c r="CJ14" s="148">
        <v>10218715.27</v>
      </c>
      <c r="CK14" s="148">
        <v>13931367.300000001</v>
      </c>
      <c r="CL14" s="148">
        <v>16860238.420000002</v>
      </c>
      <c r="CM14" s="148">
        <v>11380408.24</v>
      </c>
      <c r="CN14" s="148">
        <v>26572895.109999996</v>
      </c>
      <c r="CO14" s="148">
        <v>4823387.7100000009</v>
      </c>
      <c r="CP14" s="148">
        <v>15264903.490000002</v>
      </c>
      <c r="CQ14" s="148">
        <v>7896942.9800000004</v>
      </c>
      <c r="CR14" s="148">
        <v>17268744.52</v>
      </c>
      <c r="CS14" s="148">
        <v>7656289.3399999999</v>
      </c>
      <c r="CT14" s="148">
        <v>116659729.48</v>
      </c>
      <c r="CU14" s="148">
        <v>8308495.0399999991</v>
      </c>
      <c r="CV14" s="148">
        <v>11569494.110000001</v>
      </c>
      <c r="CW14" s="148">
        <v>17225856.920000002</v>
      </c>
      <c r="CX14" s="148">
        <v>8022500.9699999997</v>
      </c>
      <c r="CY14" s="148">
        <v>39050397.849999994</v>
      </c>
      <c r="CZ14" s="148">
        <v>10031411.48</v>
      </c>
      <c r="DA14" s="148">
        <v>4710786.7799999993</v>
      </c>
      <c r="DB14" s="148">
        <v>121120580.75</v>
      </c>
      <c r="DC14" s="148">
        <v>188178613.83000001</v>
      </c>
      <c r="DD14" s="148">
        <v>18189057.880000003</v>
      </c>
      <c r="DE14" s="148">
        <v>13233632.100000001</v>
      </c>
      <c r="DF14" s="148">
        <v>22521828.98</v>
      </c>
      <c r="DG14" s="148">
        <v>30131430.659999996</v>
      </c>
      <c r="DH14" s="148">
        <v>19388593.66</v>
      </c>
      <c r="DI14" s="148">
        <v>94658629.519999996</v>
      </c>
      <c r="DJ14" s="148">
        <v>11571961.199999999</v>
      </c>
      <c r="DK14" s="148">
        <v>242546521.01000002</v>
      </c>
      <c r="DL14" s="148">
        <v>14760299.390000001</v>
      </c>
      <c r="DM14" s="148">
        <v>21823331.84</v>
      </c>
      <c r="DN14" s="148">
        <v>13564028.960000001</v>
      </c>
      <c r="DO14" s="148">
        <v>21566173.27</v>
      </c>
      <c r="DP14" s="148">
        <v>9694314.4299999997</v>
      </c>
      <c r="DQ14" s="148">
        <v>18116005.77</v>
      </c>
      <c r="DR14" s="148">
        <v>13188668.02</v>
      </c>
      <c r="DS14" s="148">
        <v>31772187.459999997</v>
      </c>
      <c r="DT14" s="148">
        <v>80282916.210000008</v>
      </c>
      <c r="DU14" s="148">
        <v>14926653.060000001</v>
      </c>
      <c r="DV14" s="148">
        <v>110987722.97999999</v>
      </c>
      <c r="DW14" s="148">
        <v>45689482.439999998</v>
      </c>
      <c r="DX14" s="148">
        <v>11320925.940000001</v>
      </c>
      <c r="DY14" s="148">
        <v>12992497.039999999</v>
      </c>
      <c r="DZ14" s="148">
        <v>27715236.830000002</v>
      </c>
      <c r="EA14" s="148">
        <v>8142876.8399999999</v>
      </c>
      <c r="EB14" s="148">
        <v>10651816.789999999</v>
      </c>
      <c r="EC14" s="148">
        <v>22188159.899999999</v>
      </c>
      <c r="ED14" s="148">
        <v>30847363.780000001</v>
      </c>
      <c r="EE14" s="148">
        <v>86109617.120000005</v>
      </c>
      <c r="EF14" s="148">
        <v>78588215.129999995</v>
      </c>
      <c r="EG14" s="148">
        <v>8005830.7300000004</v>
      </c>
      <c r="EH14" s="148">
        <v>11967337.35</v>
      </c>
      <c r="EI14" s="148">
        <v>10486716.52</v>
      </c>
      <c r="EJ14" s="148">
        <v>15430104.800000001</v>
      </c>
      <c r="EK14" s="148">
        <v>17006394.420000002</v>
      </c>
      <c r="EL14" s="148">
        <v>7280059.21</v>
      </c>
      <c r="EM14" s="148">
        <v>10784234.390000001</v>
      </c>
      <c r="EN14" s="148">
        <v>166415916.63999996</v>
      </c>
      <c r="EO14" s="148">
        <v>15493738.329999998</v>
      </c>
      <c r="EP14" s="148">
        <v>13333355.01</v>
      </c>
      <c r="EQ14" s="148">
        <v>15242333.220000003</v>
      </c>
      <c r="ER14" s="148">
        <v>12858756.029999999</v>
      </c>
      <c r="ES14" s="148">
        <v>12026987.199999999</v>
      </c>
      <c r="ET14" s="148">
        <v>25233105.989999998</v>
      </c>
      <c r="EU14" s="148">
        <v>11304729.689999999</v>
      </c>
      <c r="EV14" s="148">
        <v>7911272.0200000005</v>
      </c>
      <c r="EW14" s="148">
        <v>190500519.34999996</v>
      </c>
      <c r="EX14" s="148">
        <v>3487467.1900000004</v>
      </c>
      <c r="EY14" s="148">
        <v>10977302.27</v>
      </c>
      <c r="EZ14" s="148">
        <v>19740593.469999999</v>
      </c>
      <c r="FA14" s="148">
        <v>24442854.469999999</v>
      </c>
      <c r="FB14" s="148">
        <v>18138763.309999999</v>
      </c>
      <c r="FC14" s="148">
        <v>14224104.82</v>
      </c>
      <c r="FD14" s="148">
        <v>11284605.52</v>
      </c>
      <c r="FE14" s="148">
        <v>6919669.0999999996</v>
      </c>
      <c r="FF14" s="148">
        <v>6647500.9100000001</v>
      </c>
      <c r="FG14" s="148">
        <v>6671304.75</v>
      </c>
      <c r="FH14" s="148">
        <v>7259703.870000001</v>
      </c>
      <c r="FI14" s="148">
        <v>67062252.100000001</v>
      </c>
      <c r="FJ14" s="148">
        <v>9843875.8000000007</v>
      </c>
      <c r="FK14" s="148">
        <v>11256735.619999999</v>
      </c>
      <c r="FL14" s="148">
        <v>7844650.0800000001</v>
      </c>
      <c r="FM14" s="148">
        <v>13830594</v>
      </c>
      <c r="FN14" s="148">
        <v>11769852.510000002</v>
      </c>
      <c r="FO14" s="148">
        <v>7216075.9400000004</v>
      </c>
      <c r="FP14" s="148">
        <v>3029112.77</v>
      </c>
      <c r="FQ14" s="148">
        <v>237783416.25</v>
      </c>
      <c r="FR14" s="148">
        <v>11242705.25</v>
      </c>
      <c r="FS14" s="148">
        <v>20242044.050000001</v>
      </c>
      <c r="FT14" s="148">
        <v>65837794.369999997</v>
      </c>
      <c r="FU14" s="148">
        <v>24360343.289999999</v>
      </c>
      <c r="FV14" s="148">
        <v>8898281.8200000003</v>
      </c>
      <c r="FW14" s="148">
        <v>25584609.77</v>
      </c>
      <c r="FX14" s="148">
        <v>17254159.550000001</v>
      </c>
      <c r="FY14" s="148">
        <v>18025211.780000001</v>
      </c>
      <c r="FZ14" s="148">
        <v>8224119.6500000004</v>
      </c>
      <c r="GA14" s="148">
        <v>29843977.18</v>
      </c>
      <c r="GB14" s="148">
        <v>17628315.5</v>
      </c>
      <c r="GC14" s="148">
        <v>9347956.2100000009</v>
      </c>
      <c r="GD14" s="148">
        <v>5259857.24</v>
      </c>
      <c r="GE14" s="148">
        <v>128613591.53999999</v>
      </c>
      <c r="GF14" s="148">
        <v>12564841.719999999</v>
      </c>
      <c r="GG14" s="148">
        <v>6254494.3799999999</v>
      </c>
      <c r="GH14" s="148">
        <v>15089876.279999999</v>
      </c>
      <c r="GI14" s="148">
        <v>9476552.2599999998</v>
      </c>
      <c r="GJ14" s="148">
        <v>21186819.370000001</v>
      </c>
      <c r="GK14" s="148">
        <v>6107826.0899999999</v>
      </c>
      <c r="GL14" s="148">
        <v>38040518.209999993</v>
      </c>
      <c r="GM14" s="148">
        <v>10635236.530000001</v>
      </c>
      <c r="GN14" s="148">
        <v>13652675.889999999</v>
      </c>
      <c r="GO14" s="148">
        <v>13876014.829999998</v>
      </c>
      <c r="GP14" s="148">
        <v>10686204.15</v>
      </c>
      <c r="GQ14" s="148">
        <v>140301205.72</v>
      </c>
      <c r="GR14" s="148">
        <v>19831231.539999999</v>
      </c>
      <c r="GS14" s="148">
        <v>9394573.5899999999</v>
      </c>
      <c r="GT14" s="148">
        <v>19740534.199999999</v>
      </c>
      <c r="GU14" s="148">
        <v>5927302.6899999995</v>
      </c>
      <c r="GV14" s="148">
        <v>23155039.52</v>
      </c>
      <c r="GW14" s="148">
        <v>15905412.98</v>
      </c>
      <c r="GX14" s="148">
        <v>11819741.359999999</v>
      </c>
      <c r="GY14" s="148">
        <v>72976585.079999998</v>
      </c>
      <c r="GZ14" s="148">
        <v>6592761.1799999997</v>
      </c>
      <c r="HA14" s="148">
        <v>16554054.57</v>
      </c>
      <c r="HB14" s="148">
        <v>17308270.190000001</v>
      </c>
      <c r="HC14" s="148">
        <v>403881552.95000005</v>
      </c>
      <c r="HD14" s="148">
        <v>25095971.490000002</v>
      </c>
      <c r="HE14" s="148">
        <v>55348604.219999999</v>
      </c>
      <c r="HF14" s="148">
        <v>34384729.140000001</v>
      </c>
      <c r="HG14" s="148">
        <v>28317238.43</v>
      </c>
      <c r="HH14" s="148">
        <v>25849949.560000002</v>
      </c>
      <c r="HI14" s="148">
        <v>25077076.52</v>
      </c>
      <c r="HJ14" s="148">
        <v>103706612.16</v>
      </c>
      <c r="HK14" s="148">
        <v>24605143.66</v>
      </c>
      <c r="HL14" s="148">
        <v>43765691.359999999</v>
      </c>
      <c r="HM14" s="148">
        <v>28196107.140000001</v>
      </c>
      <c r="HN14" s="148">
        <v>20313008.43</v>
      </c>
      <c r="HO14" s="148">
        <v>22907187.460000001</v>
      </c>
      <c r="HP14" s="148">
        <v>16478809.279999999</v>
      </c>
      <c r="HQ14" s="148">
        <v>19063973.939999998</v>
      </c>
      <c r="HR14" s="148">
        <v>178837119.79000002</v>
      </c>
      <c r="HS14" s="148">
        <v>52611607.899999999</v>
      </c>
      <c r="HT14" s="148">
        <v>14188668.210000001</v>
      </c>
      <c r="HU14" s="148">
        <v>5837032.6100000003</v>
      </c>
      <c r="HV14" s="148">
        <v>8808087.870000001</v>
      </c>
      <c r="HW14" s="148">
        <v>4936530.6100000003</v>
      </c>
      <c r="HX14" s="148">
        <v>19638974.280000001</v>
      </c>
      <c r="HY14" s="148">
        <v>6911626.6899999995</v>
      </c>
      <c r="HZ14" s="148">
        <v>9708830.1799999997</v>
      </c>
      <c r="IA14" s="148">
        <v>10209707.109999999</v>
      </c>
      <c r="IB14" s="148">
        <v>6748867.5</v>
      </c>
      <c r="IC14" s="148">
        <v>30123086.030000005</v>
      </c>
      <c r="ID14" s="148">
        <v>4027308.73</v>
      </c>
      <c r="IE14" s="148">
        <v>21432839.599999994</v>
      </c>
      <c r="IF14" s="148">
        <v>5627513.1500000004</v>
      </c>
      <c r="IG14" s="148">
        <v>5568081.7800000003</v>
      </c>
      <c r="IH14" s="148">
        <v>120462560.3</v>
      </c>
      <c r="II14" s="148">
        <v>38381056.809999995</v>
      </c>
      <c r="IJ14" s="148">
        <v>18178811.800000001</v>
      </c>
      <c r="IK14" s="148">
        <v>24181982.41</v>
      </c>
      <c r="IL14" s="148">
        <v>24705903.559999999</v>
      </c>
      <c r="IM14" s="148">
        <v>41132705.240000002</v>
      </c>
      <c r="IN14" s="148">
        <v>11880843.399999999</v>
      </c>
      <c r="IO14" s="148">
        <v>4607493.5</v>
      </c>
      <c r="IP14" s="148">
        <v>5126539.88</v>
      </c>
      <c r="IQ14" s="148">
        <v>4503430.46</v>
      </c>
      <c r="IR14" s="148">
        <v>4971405.29</v>
      </c>
      <c r="IS14" s="148">
        <v>193993996.93000004</v>
      </c>
      <c r="IT14" s="148">
        <v>56440109.939999998</v>
      </c>
      <c r="IU14" s="148">
        <v>46151821.520000003</v>
      </c>
      <c r="IV14" s="148">
        <v>20632161.049999997</v>
      </c>
      <c r="IW14" s="148">
        <v>10292992.859999999</v>
      </c>
      <c r="IX14" s="148">
        <v>2168918.08</v>
      </c>
      <c r="IY14" s="148">
        <v>8662093.120000001</v>
      </c>
      <c r="IZ14" s="148">
        <v>3726366.9799999995</v>
      </c>
      <c r="JA14" s="148">
        <v>7748710.9900000002</v>
      </c>
      <c r="JB14" s="148">
        <v>13031995.880000001</v>
      </c>
      <c r="JC14" s="148">
        <v>12764209.290000001</v>
      </c>
      <c r="JD14" s="148">
        <v>6360482.21</v>
      </c>
      <c r="JE14" s="148">
        <v>69739006.060000002</v>
      </c>
      <c r="JF14" s="148">
        <v>40551645.120000005</v>
      </c>
      <c r="JG14" s="148">
        <v>8106156.9299999997</v>
      </c>
      <c r="JH14" s="148">
        <v>19905781.640000001</v>
      </c>
      <c r="JI14" s="148">
        <v>4879385.12</v>
      </c>
      <c r="JJ14" s="148">
        <v>9231929.9299999997</v>
      </c>
      <c r="JK14" s="148">
        <v>97081383.189999998</v>
      </c>
      <c r="JL14" s="148">
        <v>10475442.41</v>
      </c>
      <c r="JM14" s="148">
        <v>12985197.409999998</v>
      </c>
      <c r="JN14" s="148">
        <v>19577230.870000001</v>
      </c>
      <c r="JO14" s="148">
        <v>8200069.4500000002</v>
      </c>
      <c r="JP14" s="148">
        <v>20891729.43</v>
      </c>
      <c r="JQ14" s="148">
        <v>7937169.9800000004</v>
      </c>
      <c r="JR14" s="148">
        <v>196703613.29999998</v>
      </c>
      <c r="JS14" s="148">
        <v>80356364.320000008</v>
      </c>
      <c r="JT14" s="148">
        <v>5846336.3799999999</v>
      </c>
      <c r="JU14" s="148">
        <v>6607879.6400000006</v>
      </c>
      <c r="JV14" s="148">
        <v>14253419.17</v>
      </c>
      <c r="JW14" s="148">
        <v>6624529.8800000008</v>
      </c>
      <c r="JX14" s="148">
        <v>66758997.810000002</v>
      </c>
      <c r="JY14" s="148">
        <v>17670537.649999999</v>
      </c>
      <c r="JZ14" s="148">
        <v>13467549.420000002</v>
      </c>
      <c r="KA14" s="148">
        <v>16795572.640000001</v>
      </c>
      <c r="KB14" s="148">
        <v>11764554.74</v>
      </c>
      <c r="KC14" s="148">
        <v>14889898.630000001</v>
      </c>
      <c r="KD14" s="148">
        <v>8492222.8900000006</v>
      </c>
      <c r="KE14" s="148">
        <v>9175496.1699999999</v>
      </c>
      <c r="KF14" s="148">
        <v>7706757.3599999994</v>
      </c>
      <c r="KG14" s="148">
        <v>2573718.86</v>
      </c>
      <c r="KH14" s="148">
        <v>292076897.71000004</v>
      </c>
      <c r="KI14" s="148">
        <v>41323917.270000003</v>
      </c>
      <c r="KJ14" s="148">
        <v>19798656.510000005</v>
      </c>
      <c r="KK14" s="148">
        <v>10313025.210000001</v>
      </c>
      <c r="KL14" s="148">
        <v>28390880.789999999</v>
      </c>
      <c r="KM14" s="148">
        <v>10177489.210000001</v>
      </c>
      <c r="KN14" s="148">
        <v>70832145.019999981</v>
      </c>
      <c r="KO14" s="148">
        <v>9416012.2300000004</v>
      </c>
      <c r="KP14" s="148">
        <v>21637075.43</v>
      </c>
      <c r="KQ14" s="148">
        <v>75958343.660000011</v>
      </c>
      <c r="KR14" s="148">
        <v>8001613.6099999994</v>
      </c>
      <c r="KS14" s="148">
        <v>13843174.75</v>
      </c>
      <c r="KT14" s="148">
        <v>30278199.48</v>
      </c>
      <c r="KU14" s="148">
        <v>7524637.2299999995</v>
      </c>
      <c r="KV14" s="148">
        <v>17242544.259999998</v>
      </c>
      <c r="KW14" s="148">
        <v>82804833.960000008</v>
      </c>
      <c r="KX14" s="148">
        <v>15186689.800000001</v>
      </c>
      <c r="KY14" s="148">
        <v>155413274.02000001</v>
      </c>
      <c r="KZ14" s="148">
        <v>11843838.139999999</v>
      </c>
      <c r="LA14" s="148">
        <v>6665154.25</v>
      </c>
      <c r="LB14" s="148">
        <v>15068303.890000001</v>
      </c>
      <c r="LC14" s="148">
        <v>23196631.030000001</v>
      </c>
      <c r="LD14" s="148">
        <v>12856372.539999999</v>
      </c>
      <c r="LE14" s="148">
        <v>13274886</v>
      </c>
      <c r="LF14" s="148">
        <v>5942786.5099999998</v>
      </c>
      <c r="LG14" s="148">
        <v>250640338.27000004</v>
      </c>
      <c r="LH14" s="148">
        <v>53289289.390000001</v>
      </c>
      <c r="LI14" s="148">
        <v>87864712.75</v>
      </c>
      <c r="LJ14" s="148">
        <v>69463547.939999998</v>
      </c>
      <c r="LK14" s="148">
        <v>8630384.8200000003</v>
      </c>
      <c r="LL14" s="148">
        <v>14914554.060000001</v>
      </c>
      <c r="LM14" s="148">
        <v>8489452.4399999995</v>
      </c>
      <c r="LN14" s="148">
        <v>16123655.289999999</v>
      </c>
      <c r="LO14" s="148">
        <v>5034024.2300000004</v>
      </c>
      <c r="LP14" s="148">
        <v>20324934</v>
      </c>
      <c r="LQ14" s="148">
        <v>4957503.92</v>
      </c>
      <c r="LR14" s="148">
        <v>135842902.20999998</v>
      </c>
      <c r="LS14" s="148">
        <v>13172947.48</v>
      </c>
      <c r="LT14" s="148">
        <v>21412238.75</v>
      </c>
      <c r="LU14" s="148">
        <v>192337128.59999996</v>
      </c>
      <c r="LV14" s="148">
        <v>175344690.75</v>
      </c>
      <c r="LW14" s="148">
        <v>161390910.08000001</v>
      </c>
      <c r="LX14" s="148">
        <v>38987100.419999994</v>
      </c>
      <c r="LY14" s="148">
        <v>19801740.390000001</v>
      </c>
      <c r="LZ14" s="148">
        <v>34266633.93</v>
      </c>
      <c r="MA14" s="148">
        <v>49653539.109999985</v>
      </c>
      <c r="MB14" s="148">
        <v>8861517.8100000005</v>
      </c>
      <c r="MC14" s="148">
        <v>17431975.380000003</v>
      </c>
      <c r="MD14" s="148">
        <v>12495619.469999999</v>
      </c>
      <c r="ME14" s="148">
        <v>35410647.869999997</v>
      </c>
      <c r="MF14" s="148">
        <v>10544251.459999999</v>
      </c>
      <c r="MG14" s="148">
        <v>526218765.79000002</v>
      </c>
      <c r="MH14" s="148">
        <v>13359518.939999999</v>
      </c>
      <c r="MI14" s="148">
        <v>5656297.21</v>
      </c>
      <c r="MJ14" s="148">
        <v>9914653.0199999996</v>
      </c>
      <c r="MK14" s="148">
        <v>9668247.7899999991</v>
      </c>
      <c r="ML14" s="148">
        <v>12039371.280000001</v>
      </c>
      <c r="MM14" s="148">
        <v>9618275.6400000006</v>
      </c>
      <c r="MN14" s="148">
        <v>10258108.059999999</v>
      </c>
      <c r="MO14" s="148">
        <v>25127965.41</v>
      </c>
      <c r="MP14" s="148">
        <v>6692173.8700000001</v>
      </c>
      <c r="MQ14" s="148">
        <v>10888253.57</v>
      </c>
      <c r="MR14" s="148">
        <v>5359343.74</v>
      </c>
      <c r="MS14" s="148">
        <v>196354024.05000004</v>
      </c>
      <c r="MT14" s="148">
        <v>9318895.6500000004</v>
      </c>
      <c r="MU14" s="148">
        <v>21143265.950000003</v>
      </c>
      <c r="MV14" s="148">
        <v>18421565.870000005</v>
      </c>
      <c r="MW14" s="148">
        <v>12696248.42</v>
      </c>
      <c r="MX14" s="148">
        <v>15032175.390000001</v>
      </c>
      <c r="MY14" s="148">
        <v>44439842.269900002</v>
      </c>
      <c r="MZ14" s="148">
        <v>30134068.199999999</v>
      </c>
      <c r="NA14" s="148">
        <v>17685457</v>
      </c>
      <c r="NB14" s="148">
        <v>5332717.37</v>
      </c>
      <c r="NC14" s="148">
        <v>8536112.4800000004</v>
      </c>
      <c r="ND14" s="148">
        <v>494075146.60000002</v>
      </c>
      <c r="NE14" s="148">
        <v>87358777.329999998</v>
      </c>
      <c r="NF14" s="148">
        <v>12019217.99</v>
      </c>
      <c r="NG14" s="148">
        <v>242054939.66000003</v>
      </c>
      <c r="NH14" s="148">
        <v>10755346.48</v>
      </c>
      <c r="NI14" s="148">
        <v>38247261.049999997</v>
      </c>
      <c r="NJ14" s="148">
        <v>92883811.379999995</v>
      </c>
      <c r="NK14" s="148">
        <v>68424846.859999999</v>
      </c>
      <c r="NL14" s="148">
        <v>6266675.4800000004</v>
      </c>
      <c r="NM14" s="148">
        <v>16169905.939999999</v>
      </c>
      <c r="NN14" s="148">
        <v>14192748.77</v>
      </c>
      <c r="NO14" s="148">
        <v>10528281.59</v>
      </c>
      <c r="NP14" s="148">
        <v>79017580.840000004</v>
      </c>
      <c r="NQ14" s="148">
        <v>5920299.9900000002</v>
      </c>
      <c r="NR14" s="148">
        <v>6989307.6500000004</v>
      </c>
      <c r="NS14" s="148">
        <v>6853824.9499999993</v>
      </c>
      <c r="NT14" s="148">
        <v>6790504.8600000003</v>
      </c>
      <c r="NU14" s="148">
        <v>3169720.78</v>
      </c>
      <c r="NV14" s="148">
        <v>4867114.8600000003</v>
      </c>
      <c r="NW14" s="148">
        <v>361306944.25999999</v>
      </c>
      <c r="NX14" s="148">
        <v>42098371.780000001</v>
      </c>
      <c r="NY14" s="148">
        <v>9778917.7300000004</v>
      </c>
      <c r="NZ14" s="148">
        <v>10111840.300000001</v>
      </c>
      <c r="OA14" s="148">
        <v>10114119.530000001</v>
      </c>
      <c r="OB14" s="148">
        <v>24360503.800000001</v>
      </c>
      <c r="OC14" s="148">
        <v>5493013.9199999999</v>
      </c>
      <c r="OD14" s="148">
        <v>215736031.03999999</v>
      </c>
      <c r="OE14" s="148">
        <v>57432742.419999994</v>
      </c>
      <c r="OF14" s="148">
        <v>23699773.990000002</v>
      </c>
      <c r="OG14" s="148">
        <v>53947646.649999999</v>
      </c>
      <c r="OH14" s="148">
        <v>20518989.350000001</v>
      </c>
      <c r="OI14" s="148">
        <v>13067004.579999998</v>
      </c>
      <c r="OJ14" s="148">
        <v>14703662.34</v>
      </c>
      <c r="OK14" s="148">
        <v>3421863.37</v>
      </c>
      <c r="OL14" s="148">
        <v>3749093.9899999998</v>
      </c>
      <c r="OM14" s="148">
        <v>157019669.59</v>
      </c>
      <c r="ON14" s="148">
        <v>39268907.450000003</v>
      </c>
      <c r="OO14" s="148">
        <v>144793306.91</v>
      </c>
      <c r="OP14" s="148">
        <v>20695353.920000002</v>
      </c>
      <c r="OQ14" s="148">
        <v>17028164.039999999</v>
      </c>
      <c r="OR14" s="148">
        <v>14362254.08</v>
      </c>
      <c r="OS14" s="148">
        <v>115115543.42000002</v>
      </c>
      <c r="OT14" s="148">
        <v>11267327.9</v>
      </c>
      <c r="OU14" s="148">
        <v>8281046.4299999997</v>
      </c>
      <c r="OV14" s="148">
        <v>15611236.84</v>
      </c>
      <c r="OW14" s="148">
        <v>15908652.120000001</v>
      </c>
      <c r="OX14" s="148">
        <v>117062723.61000001</v>
      </c>
      <c r="OY14" s="148">
        <v>9428347.2699999996</v>
      </c>
      <c r="OZ14" s="148">
        <v>13299584.41</v>
      </c>
      <c r="PA14" s="148">
        <v>23513452.48</v>
      </c>
      <c r="PB14" s="148">
        <v>182631642.73000002</v>
      </c>
      <c r="PC14" s="148">
        <v>8817266.9600000009</v>
      </c>
      <c r="PD14" s="148">
        <v>40240376.019999996</v>
      </c>
      <c r="PE14" s="148">
        <v>12712363.83</v>
      </c>
      <c r="PF14" s="148">
        <v>10976875.859999999</v>
      </c>
      <c r="PG14" s="148">
        <v>25636120.259999998</v>
      </c>
      <c r="PH14" s="148">
        <v>13507317.190000001</v>
      </c>
      <c r="PI14" s="148">
        <v>17725183.210000001</v>
      </c>
      <c r="PJ14" s="148">
        <v>16494225.17</v>
      </c>
      <c r="PK14" s="148">
        <v>17060707.870000001</v>
      </c>
      <c r="PL14" s="148">
        <v>10699532.73</v>
      </c>
      <c r="PM14" s="148">
        <v>24588614.760000002</v>
      </c>
      <c r="PN14" s="148">
        <v>15475468.01</v>
      </c>
      <c r="PO14" s="148">
        <v>63320657.380000003</v>
      </c>
      <c r="PP14" s="148">
        <v>3354721.8</v>
      </c>
      <c r="PQ14" s="148">
        <v>10155322.57</v>
      </c>
      <c r="PR14" s="148">
        <v>2663340.9500000002</v>
      </c>
      <c r="PS14" s="148">
        <v>8698244.4000000004</v>
      </c>
      <c r="PT14" s="148">
        <v>362039016.66000003</v>
      </c>
      <c r="PU14" s="148">
        <v>4155086.75</v>
      </c>
      <c r="PV14" s="148">
        <v>18314110.219999999</v>
      </c>
      <c r="PW14" s="148">
        <v>7508469.1099999994</v>
      </c>
      <c r="PX14" s="148">
        <v>53338034.079999998</v>
      </c>
      <c r="PY14" s="148">
        <v>10428652.1</v>
      </c>
      <c r="PZ14" s="148">
        <v>19194879.09</v>
      </c>
      <c r="QA14" s="148">
        <v>10809008.739999998</v>
      </c>
      <c r="QB14" s="148">
        <v>42459207.329999998</v>
      </c>
      <c r="QC14" s="148">
        <v>1992335.0299999998</v>
      </c>
      <c r="QD14" s="148">
        <v>25736625.960000001</v>
      </c>
      <c r="QE14" s="148">
        <v>6316472.9800000004</v>
      </c>
      <c r="QF14" s="148">
        <v>6224945.71</v>
      </c>
      <c r="QG14" s="148">
        <v>17073900.16</v>
      </c>
      <c r="QH14" s="148">
        <v>10043083.620000001</v>
      </c>
      <c r="QI14" s="148">
        <v>13844075.309999999</v>
      </c>
      <c r="QJ14" s="148">
        <v>2495683.7800000003</v>
      </c>
      <c r="QK14" s="148">
        <v>9640541.120000001</v>
      </c>
      <c r="QL14" s="148">
        <v>7883519.9800000004</v>
      </c>
      <c r="QM14" s="148">
        <v>25106006.27</v>
      </c>
      <c r="QN14" s="148">
        <v>39095437.140000001</v>
      </c>
      <c r="QO14" s="148">
        <v>11533752.02</v>
      </c>
      <c r="QP14" s="148">
        <v>17325633.899999999</v>
      </c>
      <c r="QQ14" s="148">
        <v>2610079.2200000002</v>
      </c>
      <c r="QR14" s="148">
        <v>8914569.4900000002</v>
      </c>
      <c r="QS14" s="148">
        <v>1079618.8</v>
      </c>
      <c r="QT14" s="148">
        <v>114453527.05000001</v>
      </c>
      <c r="QU14" s="148">
        <v>9575762.75</v>
      </c>
      <c r="QV14" s="148">
        <v>23994708.66</v>
      </c>
      <c r="QW14" s="148">
        <v>9818988.25</v>
      </c>
      <c r="QX14" s="148">
        <v>11331999.189999999</v>
      </c>
      <c r="QY14" s="148">
        <v>24860210.190000001</v>
      </c>
      <c r="QZ14" s="148">
        <v>18140225.899999999</v>
      </c>
      <c r="RA14" s="148">
        <v>28540820.789999999</v>
      </c>
      <c r="RB14" s="148">
        <v>16353931.32</v>
      </c>
      <c r="RC14" s="148">
        <v>8459120.7699999996</v>
      </c>
      <c r="RD14" s="148">
        <v>7829944.5800000001</v>
      </c>
      <c r="RE14" s="148">
        <v>9497347.25</v>
      </c>
      <c r="RF14" s="148">
        <v>5654114.3100000005</v>
      </c>
      <c r="RG14" s="148">
        <v>198216618.24000004</v>
      </c>
      <c r="RH14" s="148">
        <v>43475995.119999997</v>
      </c>
      <c r="RI14" s="148">
        <v>7496011.8600000003</v>
      </c>
      <c r="RJ14" s="148">
        <v>14627902.039999999</v>
      </c>
      <c r="RK14" s="148">
        <v>11774204.41</v>
      </c>
      <c r="RL14" s="148">
        <v>22077774.600000001</v>
      </c>
      <c r="RM14" s="148">
        <v>41436598.32</v>
      </c>
      <c r="RN14" s="148">
        <v>8591070.6900000013</v>
      </c>
      <c r="RO14" s="148">
        <v>18816949.399999999</v>
      </c>
      <c r="RP14" s="148">
        <v>19840528.09</v>
      </c>
      <c r="RQ14" s="148">
        <v>34398137.530000001</v>
      </c>
      <c r="RR14" s="148">
        <v>14264329.859999999</v>
      </c>
      <c r="RS14" s="148">
        <v>7585518.0800000001</v>
      </c>
      <c r="RT14" s="148">
        <v>17036284.300000001</v>
      </c>
      <c r="RU14" s="148">
        <v>4525272.4400000004</v>
      </c>
      <c r="RV14" s="148">
        <v>12115658.550000001</v>
      </c>
      <c r="RW14" s="148">
        <v>12770412.890000001</v>
      </c>
      <c r="RX14" s="148">
        <v>10133154.76</v>
      </c>
      <c r="RY14" s="148">
        <v>9342385.4600000009</v>
      </c>
      <c r="RZ14" s="148">
        <v>10718890.710000001</v>
      </c>
      <c r="SA14" s="148">
        <v>83581002.589999989</v>
      </c>
      <c r="SB14" s="148">
        <v>3627362.85</v>
      </c>
      <c r="SC14" s="148">
        <v>10276175.84</v>
      </c>
      <c r="SD14" s="148">
        <v>10804817.140000001</v>
      </c>
      <c r="SE14" s="148">
        <v>13518496.49</v>
      </c>
      <c r="SF14" s="148">
        <v>6637373.6600000001</v>
      </c>
      <c r="SG14" s="148">
        <v>15426014.370000001</v>
      </c>
      <c r="SH14" s="148">
        <v>18089853.239999998</v>
      </c>
      <c r="SI14" s="148">
        <v>6482398.2800000003</v>
      </c>
      <c r="SJ14" s="148">
        <v>26324712.98</v>
      </c>
      <c r="SK14" s="148">
        <v>35445828.560000002</v>
      </c>
      <c r="SL14" s="148">
        <v>4472828.01</v>
      </c>
      <c r="SM14" s="148">
        <v>94351629.13000001</v>
      </c>
      <c r="SN14" s="148">
        <v>12707650.010000002</v>
      </c>
      <c r="SO14" s="148">
        <v>10638852.91</v>
      </c>
      <c r="SP14" s="148">
        <v>20286136.370000001</v>
      </c>
      <c r="SQ14" s="148">
        <v>11736327.32</v>
      </c>
      <c r="SR14" s="148">
        <v>14081563.719999999</v>
      </c>
      <c r="SS14" s="148">
        <v>12499502.389999999</v>
      </c>
      <c r="ST14" s="148">
        <v>4026811.32</v>
      </c>
      <c r="SU14" s="148">
        <v>103981289.78</v>
      </c>
      <c r="SV14" s="148">
        <v>9407927.1899999995</v>
      </c>
      <c r="SW14" s="148">
        <v>9154884.879999999</v>
      </c>
      <c r="SX14" s="148">
        <v>4750747.1099999994</v>
      </c>
      <c r="SY14" s="148">
        <v>7072531.2400000002</v>
      </c>
      <c r="SZ14" s="148">
        <v>6721702.5099999998</v>
      </c>
      <c r="TA14" s="148">
        <v>2406873.0700000003</v>
      </c>
      <c r="TB14" s="148">
        <v>28593430.579999998</v>
      </c>
      <c r="TC14" s="148">
        <v>6705978.7699999996</v>
      </c>
      <c r="TD14" s="148">
        <v>10481819.26</v>
      </c>
      <c r="TE14" s="148">
        <v>16156910.58</v>
      </c>
      <c r="TF14" s="148">
        <v>24195350.590000004</v>
      </c>
      <c r="TG14" s="148">
        <v>8811926.3999999985</v>
      </c>
      <c r="TH14" s="148">
        <v>5678901.7800000003</v>
      </c>
      <c r="TI14" s="148">
        <v>194358151.27999997</v>
      </c>
      <c r="TJ14" s="148">
        <v>9972738.2400000002</v>
      </c>
      <c r="TK14" s="148">
        <v>6945990.7599999998</v>
      </c>
      <c r="TL14" s="148">
        <v>13956299.68</v>
      </c>
      <c r="TM14" s="148">
        <v>16017285.469999999</v>
      </c>
      <c r="TN14" s="148">
        <v>14568037.439999999</v>
      </c>
      <c r="TO14" s="148">
        <v>4302244.1900000004</v>
      </c>
      <c r="TP14" s="148">
        <v>50605078.780000001</v>
      </c>
      <c r="TQ14" s="148">
        <v>7668907.8900000006</v>
      </c>
      <c r="TR14" s="148">
        <v>14778631.779999999</v>
      </c>
      <c r="TS14" s="148">
        <v>16739734.129999999</v>
      </c>
      <c r="TT14" s="148">
        <v>12046166.109999999</v>
      </c>
      <c r="TU14" s="148">
        <v>7333882.0800000001</v>
      </c>
      <c r="TV14" s="148">
        <v>18920998.920000002</v>
      </c>
      <c r="TW14" s="148">
        <v>9245728.7699999996</v>
      </c>
      <c r="TX14" s="148">
        <v>9401764.3499999996</v>
      </c>
      <c r="TY14" s="148">
        <v>43564064.769999996</v>
      </c>
      <c r="TZ14" s="148">
        <v>16492588.189999999</v>
      </c>
      <c r="UA14" s="148">
        <v>70692072.189999998</v>
      </c>
      <c r="UB14" s="148">
        <v>26743798.93</v>
      </c>
      <c r="UC14" s="148">
        <v>8352521.1500000004</v>
      </c>
      <c r="UD14" s="148">
        <v>19122831.400000002</v>
      </c>
      <c r="UE14" s="148">
        <v>93974419.819999993</v>
      </c>
      <c r="UF14" s="148">
        <v>7967976.2800000003</v>
      </c>
      <c r="UG14" s="148">
        <v>8292078.6400000006</v>
      </c>
      <c r="UH14" s="148">
        <v>7999349.9800000004</v>
      </c>
      <c r="UI14" s="148">
        <v>6447776.0700000003</v>
      </c>
      <c r="UJ14" s="148">
        <v>103553500.34999999</v>
      </c>
      <c r="UK14" s="148">
        <v>23504021.73</v>
      </c>
      <c r="UL14" s="148">
        <v>17355454.079999998</v>
      </c>
      <c r="UM14" s="148">
        <v>21544775.5</v>
      </c>
      <c r="UN14" s="148">
        <v>14360386.330000002</v>
      </c>
      <c r="UO14" s="148">
        <v>12790118.539999999</v>
      </c>
      <c r="UP14" s="148">
        <v>297831977.90999997</v>
      </c>
      <c r="UQ14" s="148">
        <v>23484327.009999998</v>
      </c>
      <c r="UR14" s="148">
        <v>12162478.800000001</v>
      </c>
      <c r="US14" s="148">
        <v>80684085.299999997</v>
      </c>
      <c r="UT14" s="148">
        <v>4231614.6399999997</v>
      </c>
      <c r="UU14" s="148">
        <v>10748302.600000001</v>
      </c>
      <c r="UV14" s="148">
        <v>26395781.149999999</v>
      </c>
      <c r="UW14" s="148">
        <v>8880649.3399999999</v>
      </c>
      <c r="UX14" s="148">
        <v>11493661.210000001</v>
      </c>
      <c r="UY14" s="148">
        <v>12827263.17</v>
      </c>
      <c r="UZ14" s="148">
        <v>17130387.57</v>
      </c>
      <c r="VA14" s="148">
        <v>31503253.57</v>
      </c>
      <c r="VB14" s="148">
        <v>16256973.969999999</v>
      </c>
      <c r="VC14" s="148">
        <v>29733727.600000001</v>
      </c>
      <c r="VD14" s="148">
        <v>6583327.8000000007</v>
      </c>
      <c r="VE14" s="148">
        <v>9023609.0500000007</v>
      </c>
      <c r="VF14" s="148">
        <v>7793066.8399999999</v>
      </c>
      <c r="VG14" s="148">
        <v>7747146.0500000007</v>
      </c>
      <c r="VH14" s="148">
        <v>33833474.399999999</v>
      </c>
      <c r="VI14" s="148">
        <v>14471785.17</v>
      </c>
      <c r="VJ14" s="148">
        <v>7977091.7400000002</v>
      </c>
      <c r="VK14" s="148">
        <v>3520001.79</v>
      </c>
      <c r="VL14" s="148">
        <v>144606524.97</v>
      </c>
      <c r="VM14" s="148">
        <v>12145367.9</v>
      </c>
      <c r="VN14" s="148">
        <v>10299987.73</v>
      </c>
      <c r="VO14" s="148">
        <v>15286649.66</v>
      </c>
      <c r="VP14" s="148">
        <v>17733355.440000001</v>
      </c>
      <c r="VQ14" s="148">
        <v>13942722.43</v>
      </c>
      <c r="VR14" s="148">
        <v>31780399.039999995</v>
      </c>
      <c r="VS14" s="148">
        <v>10736629.140000001</v>
      </c>
      <c r="VT14" s="148">
        <v>15313002.969999999</v>
      </c>
      <c r="VU14" s="148">
        <v>41550653.079999998</v>
      </c>
      <c r="VV14" s="148">
        <v>13627312.5</v>
      </c>
      <c r="VW14" s="148">
        <v>17813375.939999998</v>
      </c>
      <c r="VX14" s="148">
        <v>15314016.289999999</v>
      </c>
      <c r="VY14" s="148">
        <v>9223951.5199999996</v>
      </c>
      <c r="VZ14" s="148">
        <v>9634078.4499999993</v>
      </c>
      <c r="WA14" s="148">
        <v>1254814613.0800002</v>
      </c>
      <c r="WB14" s="148">
        <v>21543273.759999998</v>
      </c>
      <c r="WC14" s="148">
        <v>12809838.25</v>
      </c>
      <c r="WD14" s="148">
        <v>7169731.7300000004</v>
      </c>
      <c r="WE14" s="148">
        <v>12217119.260000002</v>
      </c>
      <c r="WF14" s="148">
        <v>15254277.33</v>
      </c>
      <c r="WG14" s="148">
        <v>34693212.689999998</v>
      </c>
      <c r="WH14" s="148">
        <v>28603824.399999999</v>
      </c>
      <c r="WI14" s="148">
        <v>14723578.35</v>
      </c>
      <c r="WJ14" s="148">
        <v>30642237.809999995</v>
      </c>
      <c r="WK14" s="148">
        <v>10399693.01</v>
      </c>
      <c r="WL14" s="148">
        <v>68462380.729999989</v>
      </c>
      <c r="WM14" s="148">
        <v>16298571.57</v>
      </c>
      <c r="WN14" s="148">
        <v>52437626.659999996</v>
      </c>
      <c r="WO14" s="148">
        <v>29525029.699999999</v>
      </c>
      <c r="WP14" s="148">
        <v>10217908.98</v>
      </c>
      <c r="WQ14" s="148">
        <v>16690627.259999998</v>
      </c>
      <c r="WR14" s="148">
        <v>40755483.530000001</v>
      </c>
      <c r="WS14" s="148">
        <v>17281677.07</v>
      </c>
      <c r="WT14" s="148">
        <v>33549514.530000001</v>
      </c>
      <c r="WU14" s="148">
        <v>95008738.579999998</v>
      </c>
      <c r="WV14" s="148">
        <v>11582094.799999999</v>
      </c>
      <c r="WW14" s="148">
        <v>14289342.689999999</v>
      </c>
      <c r="WX14" s="148">
        <v>5946032.4399999995</v>
      </c>
      <c r="WY14" s="148">
        <v>17727892.579999998</v>
      </c>
      <c r="WZ14" s="148">
        <v>7863668.25</v>
      </c>
      <c r="XA14" s="148">
        <v>5839058.9699999997</v>
      </c>
      <c r="XB14" s="148">
        <v>10399210.550000001</v>
      </c>
      <c r="XC14" s="148">
        <v>25640463.34</v>
      </c>
      <c r="XD14" s="148">
        <v>9013204.3000000007</v>
      </c>
      <c r="XE14" s="148">
        <v>5098207.21</v>
      </c>
      <c r="XF14" s="148">
        <v>4023808.9</v>
      </c>
      <c r="XG14" s="148">
        <v>9741877.4699999988</v>
      </c>
      <c r="XH14" s="148">
        <v>223611552.97000003</v>
      </c>
      <c r="XI14" s="148">
        <v>30578376.100000001</v>
      </c>
      <c r="XJ14" s="148">
        <v>16159972.379999999</v>
      </c>
      <c r="XK14" s="148">
        <v>69195253.74000001</v>
      </c>
      <c r="XL14" s="148">
        <v>32665407.620000005</v>
      </c>
      <c r="XM14" s="148">
        <v>24124814.509999998</v>
      </c>
      <c r="XN14" s="148">
        <v>37282758.549999997</v>
      </c>
      <c r="XO14" s="148">
        <v>20025216.620000001</v>
      </c>
      <c r="XP14" s="148">
        <v>15666023.629999999</v>
      </c>
      <c r="XQ14" s="148">
        <v>43039383.18</v>
      </c>
      <c r="XR14" s="148">
        <v>92440474.379999995</v>
      </c>
      <c r="XS14" s="148">
        <v>10049673.99</v>
      </c>
      <c r="XT14" s="148">
        <v>41813835</v>
      </c>
      <c r="XU14" s="148">
        <v>20325588.719999999</v>
      </c>
      <c r="XV14" s="148">
        <v>13116736.65</v>
      </c>
      <c r="XW14" s="148">
        <v>11678286.940000001</v>
      </c>
      <c r="XX14" s="148">
        <v>22779679.07</v>
      </c>
      <c r="XY14" s="148">
        <v>13997434.629999999</v>
      </c>
      <c r="XZ14" s="148">
        <v>9551234.2800000012</v>
      </c>
      <c r="YA14" s="148">
        <v>11152253.149999999</v>
      </c>
      <c r="YB14" s="148">
        <v>9074595.5599999987</v>
      </c>
      <c r="YC14" s="148">
        <v>8864463.6600000001</v>
      </c>
      <c r="YD14" s="148">
        <v>12637404.16</v>
      </c>
      <c r="YE14" s="148">
        <v>270090313.33000004</v>
      </c>
      <c r="YF14" s="148">
        <v>18193930.300000001</v>
      </c>
      <c r="YG14" s="148">
        <v>13835885.370000001</v>
      </c>
      <c r="YH14" s="148">
        <v>16339934.029999999</v>
      </c>
      <c r="YI14" s="148">
        <v>46157751.340000004</v>
      </c>
      <c r="YJ14" s="148">
        <v>31182842.91</v>
      </c>
      <c r="YK14" s="148">
        <v>38634806.349999994</v>
      </c>
      <c r="YL14" s="148">
        <v>8051878.2000000011</v>
      </c>
      <c r="YM14" s="148">
        <v>206306423.02000001</v>
      </c>
      <c r="YN14" s="148">
        <v>21729862.170000002</v>
      </c>
      <c r="YO14" s="148">
        <v>8686906.4000000004</v>
      </c>
      <c r="YP14" s="148">
        <v>30577500.710000001</v>
      </c>
      <c r="YQ14" s="148">
        <v>8263690.1099999994</v>
      </c>
      <c r="YR14" s="148">
        <v>7249572.5499999998</v>
      </c>
      <c r="YS14" s="148">
        <v>8502856.2899999991</v>
      </c>
      <c r="YT14" s="148">
        <v>22581896.050000001</v>
      </c>
      <c r="YU14" s="148">
        <v>23954762.580000002</v>
      </c>
      <c r="YV14" s="148">
        <v>101725075.49999999</v>
      </c>
      <c r="YW14" s="148">
        <v>25080988.91</v>
      </c>
      <c r="YX14" s="148">
        <v>14791784.709999999</v>
      </c>
      <c r="YY14" s="148">
        <v>15000739</v>
      </c>
      <c r="YZ14" s="148">
        <v>21902288.810000002</v>
      </c>
      <c r="ZA14" s="148">
        <v>13305519.939999999</v>
      </c>
      <c r="ZB14" s="148">
        <v>8810718.2599999998</v>
      </c>
      <c r="ZC14" s="148">
        <v>71255726.439999998</v>
      </c>
      <c r="ZD14" s="148">
        <v>8282398.3499999996</v>
      </c>
      <c r="ZE14" s="148">
        <v>13349089.829999998</v>
      </c>
      <c r="ZF14" s="148">
        <v>14903983.66</v>
      </c>
      <c r="ZG14" s="148">
        <v>10779006.98</v>
      </c>
      <c r="ZH14" s="148">
        <v>17223212.369999997</v>
      </c>
      <c r="ZI14" s="148">
        <v>15950502.899999999</v>
      </c>
      <c r="ZJ14" s="148">
        <v>9527876.6400000006</v>
      </c>
      <c r="ZK14" s="148">
        <v>18506262.490000002</v>
      </c>
      <c r="ZL14" s="148">
        <v>293285855.53000003</v>
      </c>
      <c r="ZM14" s="148">
        <v>7513410.21</v>
      </c>
      <c r="ZN14" s="148">
        <v>23952596.050000001</v>
      </c>
      <c r="ZO14" s="148">
        <v>67504077.909999996</v>
      </c>
      <c r="ZP14" s="148">
        <v>24383498.219999999</v>
      </c>
      <c r="ZQ14" s="148">
        <v>11595236.27</v>
      </c>
      <c r="ZR14" s="148">
        <v>16586987.65</v>
      </c>
      <c r="ZS14" s="148">
        <v>23765376.550000001</v>
      </c>
      <c r="ZT14" s="148">
        <v>30779293.77</v>
      </c>
      <c r="ZU14" s="148">
        <v>41307975.850000001</v>
      </c>
      <c r="ZV14" s="148">
        <v>6286836.3099999996</v>
      </c>
      <c r="ZW14" s="148">
        <v>9398431.5199999996</v>
      </c>
      <c r="ZX14" s="148">
        <v>8047505.7999999998</v>
      </c>
      <c r="ZY14" s="148">
        <v>11486431.34</v>
      </c>
      <c r="ZZ14" s="148">
        <v>10638395.93</v>
      </c>
      <c r="AAA14" s="148">
        <v>8330226.2600000016</v>
      </c>
      <c r="AAB14" s="148">
        <v>10395968.33</v>
      </c>
      <c r="AAC14" s="148">
        <v>6413583.2300000004</v>
      </c>
      <c r="AAD14" s="148">
        <v>14492478.120000001</v>
      </c>
      <c r="AAE14" s="148">
        <v>10601947.220000001</v>
      </c>
      <c r="AAF14" s="148">
        <v>14013670.560000001</v>
      </c>
      <c r="AAG14" s="148">
        <v>8809077.2800000012</v>
      </c>
      <c r="AAH14" s="148">
        <v>54449105.149999999</v>
      </c>
      <c r="AAI14" s="148">
        <v>8944261.9499999993</v>
      </c>
      <c r="AAJ14" s="148">
        <v>10614297.450000001</v>
      </c>
      <c r="AAK14" s="148">
        <v>10265778.16</v>
      </c>
      <c r="AAL14" s="148">
        <v>11068455.52</v>
      </c>
      <c r="AAM14" s="148">
        <v>16892634.93</v>
      </c>
      <c r="AAN14" s="148">
        <v>8938256.3699999992</v>
      </c>
      <c r="AAO14" s="148">
        <v>423753623.50999993</v>
      </c>
      <c r="AAP14" s="148">
        <v>14322195</v>
      </c>
      <c r="AAQ14" s="148">
        <v>13748226.190000001</v>
      </c>
      <c r="AAR14" s="148">
        <v>27808450.859999999</v>
      </c>
      <c r="AAS14" s="148">
        <v>23144658.300000001</v>
      </c>
      <c r="AAT14" s="148">
        <v>9997386.9299999997</v>
      </c>
      <c r="AAU14" s="148">
        <v>19744418.809999999</v>
      </c>
      <c r="AAV14" s="148">
        <v>10305945.309999999</v>
      </c>
      <c r="AAW14" s="148">
        <v>53795982.350000001</v>
      </c>
      <c r="AAX14" s="148">
        <v>22929115.329999998</v>
      </c>
      <c r="AAY14" s="148">
        <v>28345616.339999996</v>
      </c>
      <c r="AAZ14" s="148">
        <v>71354038.899999991</v>
      </c>
      <c r="ABA14" s="148">
        <v>53876381.43</v>
      </c>
      <c r="ABB14" s="148">
        <v>19180509.310000002</v>
      </c>
      <c r="ABC14" s="148">
        <v>9688744.370000001</v>
      </c>
      <c r="ABD14" s="148">
        <v>12102627.199999999</v>
      </c>
      <c r="ABE14" s="148">
        <v>3727936.23</v>
      </c>
      <c r="ABF14" s="148">
        <v>7257010.6400000006</v>
      </c>
      <c r="ABG14" s="148">
        <v>15308273.67</v>
      </c>
      <c r="ABH14" s="148">
        <v>140643343.27000001</v>
      </c>
      <c r="ABI14" s="148">
        <v>92246585.499999985</v>
      </c>
      <c r="ABJ14" s="148">
        <v>6645100.3200000003</v>
      </c>
      <c r="ABK14" s="148">
        <v>13585546.539999999</v>
      </c>
      <c r="ABL14" s="148">
        <v>13899736.32</v>
      </c>
      <c r="ABM14" s="148">
        <v>12224080.370000001</v>
      </c>
      <c r="ABN14" s="148">
        <v>15665368.17</v>
      </c>
      <c r="ABO14" s="148">
        <v>100286669.47999997</v>
      </c>
      <c r="ABP14" s="148">
        <v>7191956.8799999999</v>
      </c>
      <c r="ABQ14" s="148">
        <v>13023540.550000001</v>
      </c>
      <c r="ABR14" s="148">
        <v>20318860.5</v>
      </c>
      <c r="ABS14" s="148">
        <v>11169216.960000001</v>
      </c>
      <c r="ABT14" s="148">
        <v>9205117.8300000001</v>
      </c>
      <c r="ABU14" s="148">
        <v>17652985.57</v>
      </c>
      <c r="ABV14" s="148">
        <v>11888822.810000001</v>
      </c>
      <c r="ABW14" s="148">
        <v>2016539.6099999999</v>
      </c>
      <c r="ABX14" s="148">
        <v>109417796.47</v>
      </c>
      <c r="ABY14" s="148">
        <v>11553715.76</v>
      </c>
      <c r="ABZ14" s="148">
        <v>14302896.76</v>
      </c>
      <c r="ACA14" s="148">
        <v>13411049.02</v>
      </c>
      <c r="ACB14" s="148">
        <v>9329023.0700000003</v>
      </c>
      <c r="ACC14" s="148">
        <v>86601872.489999995</v>
      </c>
      <c r="ACD14" s="148">
        <v>11804737.65</v>
      </c>
      <c r="ACE14" s="148">
        <v>10026044.140000001</v>
      </c>
      <c r="ACF14" s="148">
        <v>7318197.3700000001</v>
      </c>
      <c r="ACG14" s="148">
        <v>12193808.66</v>
      </c>
      <c r="ACH14" s="148">
        <v>8872073.5700000003</v>
      </c>
      <c r="ACI14" s="148">
        <v>330449804.11000001</v>
      </c>
      <c r="ACJ14" s="148">
        <v>5034884.9399999995</v>
      </c>
      <c r="ACK14" s="148">
        <v>12471773.790000001</v>
      </c>
      <c r="ACL14" s="148">
        <v>18096193.43</v>
      </c>
      <c r="ACM14" s="148">
        <v>8089918</v>
      </c>
      <c r="ACN14" s="148">
        <v>18233206.039999999</v>
      </c>
      <c r="ACO14" s="148">
        <v>8358730.1699999999</v>
      </c>
      <c r="ACP14" s="148">
        <v>38923071.189999998</v>
      </c>
      <c r="ACQ14" s="148">
        <v>72655510.469999999</v>
      </c>
      <c r="ACR14" s="148">
        <v>10191428.029999999</v>
      </c>
      <c r="ACS14" s="148">
        <v>7268471.7400000002</v>
      </c>
      <c r="ACT14" s="148">
        <v>16075727.129999999</v>
      </c>
      <c r="ACU14" s="148">
        <v>3892365.5099999993</v>
      </c>
      <c r="ACV14" s="148">
        <v>55713511.169999994</v>
      </c>
      <c r="ACW14" s="148">
        <v>13812031.76</v>
      </c>
      <c r="ACX14" s="148">
        <v>13639307.310000001</v>
      </c>
      <c r="ACY14" s="148">
        <v>5322551.43</v>
      </c>
      <c r="ACZ14" s="148">
        <v>6808448.2699999996</v>
      </c>
      <c r="ADA14" s="148">
        <v>7812452.71</v>
      </c>
      <c r="ADB14" s="148">
        <v>5033053.4000000004</v>
      </c>
      <c r="ADC14" s="148">
        <v>10570476.120000001</v>
      </c>
      <c r="ADD14" s="148">
        <v>2236267.5</v>
      </c>
      <c r="ADE14" s="148">
        <v>7281287.1600000001</v>
      </c>
      <c r="ADF14" s="148">
        <v>49204070.060000002</v>
      </c>
      <c r="ADG14" s="148">
        <v>50204553.350000001</v>
      </c>
      <c r="ADH14" s="148">
        <v>9804116.1999999993</v>
      </c>
      <c r="ADI14" s="148">
        <v>7686161.5199999996</v>
      </c>
      <c r="ADJ14" s="148">
        <v>10598478.75</v>
      </c>
      <c r="ADK14" s="148">
        <v>4804084.8099999996</v>
      </c>
      <c r="ADL14" s="148">
        <v>15699345.49</v>
      </c>
      <c r="ADM14" s="148">
        <v>8505267.879999999</v>
      </c>
      <c r="ADN14" s="148">
        <v>20148332.550000001</v>
      </c>
      <c r="ADO14" s="148">
        <v>338509326.28000003</v>
      </c>
      <c r="ADP14" s="148">
        <v>27853830.749999996</v>
      </c>
      <c r="ADQ14" s="148">
        <v>29871576.389999997</v>
      </c>
      <c r="ADR14" s="148">
        <v>35893176.579999998</v>
      </c>
      <c r="ADS14" s="148">
        <v>58121331.540000007</v>
      </c>
      <c r="ADT14" s="148">
        <v>9385321.879999999</v>
      </c>
      <c r="ADU14" s="148">
        <v>10933259.309999999</v>
      </c>
      <c r="ADV14" s="148">
        <v>5918419.9699999997</v>
      </c>
      <c r="ADW14" s="148">
        <v>9049004.9299999997</v>
      </c>
      <c r="ADX14" s="148">
        <v>3333644.7199999997</v>
      </c>
      <c r="ADY14" s="148">
        <v>326217121.63000005</v>
      </c>
      <c r="ADZ14" s="148">
        <v>37248555.769999996</v>
      </c>
      <c r="AEA14" s="148">
        <v>49563071.93</v>
      </c>
      <c r="AEB14" s="148">
        <v>9109845.2400000002</v>
      </c>
      <c r="AEC14" s="148">
        <v>7784566.6100000003</v>
      </c>
      <c r="AED14" s="148">
        <v>16620530.24</v>
      </c>
      <c r="AEE14" s="148">
        <v>9417762.7199999988</v>
      </c>
      <c r="AEF14" s="148">
        <v>16155877.879999999</v>
      </c>
      <c r="AEG14" s="148">
        <v>9007883.4800000004</v>
      </c>
      <c r="AEH14" s="148">
        <v>10038160.109999999</v>
      </c>
      <c r="AEI14" s="148">
        <v>21443633.48</v>
      </c>
      <c r="AEJ14" s="148">
        <v>13329987.620000001</v>
      </c>
      <c r="AEK14" s="148">
        <v>10969167.93</v>
      </c>
      <c r="AEL14" s="148">
        <v>9815411.0500000007</v>
      </c>
      <c r="AEM14" s="148">
        <v>11541964.279999999</v>
      </c>
      <c r="AEN14" s="148">
        <v>22754477.050000001</v>
      </c>
      <c r="AEO14" s="148">
        <v>9911580.7800000012</v>
      </c>
      <c r="AEP14" s="148">
        <v>31792776.140000001</v>
      </c>
      <c r="AEQ14" s="148">
        <v>7160298.1600000001</v>
      </c>
      <c r="AER14" s="148">
        <v>23571268.710000001</v>
      </c>
      <c r="AES14" s="148">
        <v>234260723.53999999</v>
      </c>
      <c r="AET14" s="148">
        <v>16730823.309999999</v>
      </c>
      <c r="AEU14" s="148">
        <v>26910159.530000001</v>
      </c>
      <c r="AEV14" s="148">
        <v>14727640.710000001</v>
      </c>
      <c r="AEW14" s="148">
        <v>10439427.210000001</v>
      </c>
      <c r="AEX14" s="148">
        <v>8350657.3399999999</v>
      </c>
      <c r="AEY14" s="148">
        <v>8067137.5300000003</v>
      </c>
      <c r="AEZ14" s="148">
        <v>14954519.960000001</v>
      </c>
      <c r="AFA14" s="148">
        <v>9316080.3100000005</v>
      </c>
      <c r="AFB14" s="148">
        <v>5492887.5999999996</v>
      </c>
      <c r="AFC14" s="148">
        <v>138878781.88999999</v>
      </c>
      <c r="AFD14" s="148">
        <v>66813241.939999998</v>
      </c>
      <c r="AFE14" s="148">
        <v>18556982.580000002</v>
      </c>
      <c r="AFF14" s="148">
        <v>10704202.800000001</v>
      </c>
      <c r="AFG14" s="148">
        <v>19486298.060000002</v>
      </c>
      <c r="AFH14" s="148">
        <v>13309162.140000001</v>
      </c>
      <c r="AFI14" s="148">
        <v>8609415.5500000007</v>
      </c>
      <c r="AFJ14" s="148">
        <v>12133410.640000001</v>
      </c>
      <c r="AFK14" s="148">
        <v>5686761.9199999999</v>
      </c>
      <c r="AFL14" s="148">
        <v>8731365.6099999994</v>
      </c>
      <c r="AFM14" s="148">
        <v>10303679.949999999</v>
      </c>
      <c r="AFN14" s="148">
        <v>11196000.600000001</v>
      </c>
      <c r="AFO14" s="148">
        <v>18720917.82</v>
      </c>
      <c r="AFP14" s="148">
        <v>106156426.73</v>
      </c>
      <c r="AFQ14" s="148">
        <v>27727397.039999999</v>
      </c>
      <c r="AFR14" s="148">
        <v>25541468.84</v>
      </c>
      <c r="AFS14" s="148">
        <v>21726425.390000001</v>
      </c>
      <c r="AFT14" s="148">
        <v>11892573.390000001</v>
      </c>
      <c r="AFU14" s="148">
        <v>15864344.34</v>
      </c>
      <c r="AFV14" s="148">
        <v>6749722.6699999999</v>
      </c>
      <c r="AFW14" s="148">
        <v>24680874.060000002</v>
      </c>
      <c r="AFX14" s="148">
        <v>23547377.359999999</v>
      </c>
      <c r="AFY14" s="148">
        <v>9918357.5700000003</v>
      </c>
      <c r="AFZ14" s="148">
        <v>24058807.68</v>
      </c>
      <c r="AGA14" s="148">
        <v>11473550.350000001</v>
      </c>
      <c r="AGB14" s="148">
        <v>157869232.61000001</v>
      </c>
      <c r="AGC14" s="148">
        <v>11793157.66</v>
      </c>
      <c r="AGD14" s="148">
        <v>14587076.23</v>
      </c>
      <c r="AGE14" s="148">
        <v>7249585.4899999993</v>
      </c>
      <c r="AGF14" s="148">
        <v>20627985.890000001</v>
      </c>
      <c r="AGG14" s="148">
        <v>11041828.85</v>
      </c>
      <c r="AGH14" s="148">
        <v>6244573.4299999997</v>
      </c>
      <c r="AGI14" s="148">
        <v>14142429.02</v>
      </c>
      <c r="AGJ14" s="148">
        <v>6045607.1699999999</v>
      </c>
      <c r="AGK14" s="148">
        <v>9028527.3599999994</v>
      </c>
      <c r="AGL14" s="148">
        <v>5999819.7599999998</v>
      </c>
      <c r="AGM14" s="148">
        <v>238624656.61000001</v>
      </c>
      <c r="AGN14" s="148">
        <v>42646281.5</v>
      </c>
      <c r="AGO14" s="148">
        <v>33963262.359999999</v>
      </c>
      <c r="AGP14" s="148">
        <v>8530896.6099999994</v>
      </c>
      <c r="AGQ14" s="148">
        <v>29298092.57</v>
      </c>
      <c r="AGR14" s="148">
        <v>26679352.979999997</v>
      </c>
      <c r="AGS14" s="148">
        <v>12692529.120000001</v>
      </c>
      <c r="AGT14" s="148">
        <v>18667744.52</v>
      </c>
      <c r="AGU14" s="148">
        <v>252351538</v>
      </c>
      <c r="AGV14" s="148">
        <v>138934276</v>
      </c>
      <c r="AGW14" s="148">
        <v>8762586.6900000013</v>
      </c>
      <c r="AGX14" s="148">
        <v>37603898.390000001</v>
      </c>
      <c r="AGY14" s="148">
        <v>44495500.359999999</v>
      </c>
      <c r="AGZ14" s="148">
        <v>31927643</v>
      </c>
      <c r="AHA14" s="148">
        <v>17013735.189999998</v>
      </c>
      <c r="AHB14" s="148">
        <v>14101889.43</v>
      </c>
      <c r="AHC14" s="148">
        <v>5394849.7300000004</v>
      </c>
      <c r="AHD14" s="148">
        <v>8505622.4500000011</v>
      </c>
      <c r="AHE14" s="148">
        <v>31258130.279999997</v>
      </c>
      <c r="AHF14" s="148">
        <v>16818245.379999999</v>
      </c>
      <c r="AHG14" s="148">
        <v>6719946.2499999991</v>
      </c>
      <c r="AHH14" s="148">
        <v>17601981.93</v>
      </c>
      <c r="AHI14" s="148">
        <v>14526457.1</v>
      </c>
      <c r="AHJ14" s="148">
        <v>6072146.1500000004</v>
      </c>
      <c r="AHK14" s="148">
        <v>7569196.0399999991</v>
      </c>
      <c r="AHL14" s="148">
        <v>85457815.150000006</v>
      </c>
      <c r="AHM14" s="148">
        <v>9144650.8999999985</v>
      </c>
      <c r="AHN14" s="148">
        <v>7538318.4300000006</v>
      </c>
      <c r="AHO14" s="148">
        <v>8609848.2899999991</v>
      </c>
      <c r="AHP14" s="148">
        <v>21811010.490000002</v>
      </c>
      <c r="AHQ14" s="156">
        <v>9649994.7300000023</v>
      </c>
      <c r="AHR14" s="186">
        <v>4242208.76</v>
      </c>
      <c r="AHS14" s="156">
        <f t="shared" si="0"/>
        <v>31065920846.719887</v>
      </c>
      <c r="AHT14" s="146" t="b">
        <f t="shared" si="1"/>
        <v>1</v>
      </c>
      <c r="AHU14" s="146" t="s">
        <v>16</v>
      </c>
    </row>
    <row r="15" spans="2:905" ht="23.4" customHeight="1" x14ac:dyDescent="0.7">
      <c r="B15" s="145" t="s">
        <v>1137</v>
      </c>
      <c r="C15" s="146" t="s">
        <v>1140</v>
      </c>
      <c r="D15" s="148">
        <v>3234439306.779999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2385214294.8400002</v>
      </c>
      <c r="W15" s="148">
        <v>433395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768483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48">
        <v>0</v>
      </c>
      <c r="AW15" s="148">
        <v>0</v>
      </c>
      <c r="AX15" s="148">
        <v>0</v>
      </c>
      <c r="AY15" s="148">
        <v>0</v>
      </c>
      <c r="AZ15" s="148">
        <v>0</v>
      </c>
      <c r="BA15" s="148">
        <v>0</v>
      </c>
      <c r="BB15" s="148">
        <v>0</v>
      </c>
      <c r="BC15" s="148">
        <v>0</v>
      </c>
      <c r="BD15" s="148">
        <v>0</v>
      </c>
      <c r="BE15" s="148">
        <v>0</v>
      </c>
      <c r="BF15" s="148">
        <v>0</v>
      </c>
      <c r="BG15" s="148">
        <v>0</v>
      </c>
      <c r="BH15" s="148">
        <v>0</v>
      </c>
      <c r="BI15" s="148">
        <v>296196635.34000003</v>
      </c>
      <c r="BJ15" s="148">
        <v>342007387.24000001</v>
      </c>
      <c r="BK15" s="148">
        <v>0</v>
      </c>
      <c r="BL15" s="148">
        <v>0</v>
      </c>
      <c r="BM15" s="148">
        <v>0</v>
      </c>
      <c r="BN15" s="148">
        <v>0</v>
      </c>
      <c r="BO15" s="148">
        <v>0</v>
      </c>
      <c r="BP15" s="148">
        <v>0</v>
      </c>
      <c r="BQ15" s="148">
        <v>0</v>
      </c>
      <c r="BR15" s="148">
        <v>1232419504.0700002</v>
      </c>
      <c r="BS15" s="148">
        <v>0</v>
      </c>
      <c r="BT15" s="148">
        <v>0</v>
      </c>
      <c r="BU15" s="148">
        <v>0</v>
      </c>
      <c r="BV15" s="148">
        <v>0</v>
      </c>
      <c r="BW15" s="148">
        <v>0</v>
      </c>
      <c r="BX15" s="148">
        <v>0</v>
      </c>
      <c r="BY15" s="148">
        <v>0</v>
      </c>
      <c r="BZ15" s="148">
        <v>500000</v>
      </c>
      <c r="CA15" s="148">
        <v>0</v>
      </c>
      <c r="CB15" s="148">
        <v>0</v>
      </c>
      <c r="CC15" s="148">
        <v>0</v>
      </c>
      <c r="CD15" s="148">
        <v>0</v>
      </c>
      <c r="CE15" s="148">
        <v>0</v>
      </c>
      <c r="CF15" s="148">
        <v>0</v>
      </c>
      <c r="CG15" s="148">
        <v>1516204776.75</v>
      </c>
      <c r="CH15" s="148">
        <v>0</v>
      </c>
      <c r="CI15" s="148">
        <v>0</v>
      </c>
      <c r="CJ15" s="148">
        <v>0</v>
      </c>
      <c r="CK15" s="148">
        <v>0</v>
      </c>
      <c r="CL15" s="148">
        <v>0</v>
      </c>
      <c r="CM15" s="148">
        <v>0</v>
      </c>
      <c r="CN15" s="148">
        <v>0</v>
      </c>
      <c r="CO15" s="148">
        <v>0</v>
      </c>
      <c r="CP15" s="148">
        <v>0</v>
      </c>
      <c r="CQ15" s="148">
        <v>0</v>
      </c>
      <c r="CR15" s="148">
        <v>0</v>
      </c>
      <c r="CS15" s="148">
        <v>0</v>
      </c>
      <c r="CT15" s="148">
        <v>0</v>
      </c>
      <c r="CU15" s="148">
        <v>0</v>
      </c>
      <c r="CV15" s="148">
        <v>0</v>
      </c>
      <c r="CW15" s="148">
        <v>0</v>
      </c>
      <c r="CX15" s="148">
        <v>0</v>
      </c>
      <c r="CY15" s="148">
        <v>0</v>
      </c>
      <c r="CZ15" s="148">
        <v>0</v>
      </c>
      <c r="DA15" s="148">
        <v>0</v>
      </c>
      <c r="DB15" s="148">
        <v>29667247.34</v>
      </c>
      <c r="DC15" s="148">
        <v>21601200.840000004</v>
      </c>
      <c r="DD15" s="148">
        <v>0</v>
      </c>
      <c r="DE15" s="148">
        <v>0</v>
      </c>
      <c r="DF15" s="148">
        <v>0</v>
      </c>
      <c r="DG15" s="148">
        <v>0</v>
      </c>
      <c r="DH15" s="148">
        <v>0</v>
      </c>
      <c r="DI15" s="148">
        <v>0</v>
      </c>
      <c r="DJ15" s="148">
        <v>0</v>
      </c>
      <c r="DK15" s="148">
        <v>890692040.07000005</v>
      </c>
      <c r="DL15" s="148">
        <v>0</v>
      </c>
      <c r="DM15" s="148">
        <v>0</v>
      </c>
      <c r="DN15" s="148">
        <v>0</v>
      </c>
      <c r="DO15" s="148">
        <v>0</v>
      </c>
      <c r="DP15" s="148">
        <v>0</v>
      </c>
      <c r="DQ15" s="148">
        <v>0</v>
      </c>
      <c r="DR15" s="148">
        <v>0</v>
      </c>
      <c r="DS15" s="148">
        <v>0</v>
      </c>
      <c r="DT15" s="148">
        <v>197800</v>
      </c>
      <c r="DU15" s="148">
        <v>0</v>
      </c>
      <c r="DV15" s="148">
        <v>0</v>
      </c>
      <c r="DW15" s="148">
        <v>0</v>
      </c>
      <c r="DX15" s="148">
        <v>0</v>
      </c>
      <c r="DY15" s="148">
        <v>0</v>
      </c>
      <c r="DZ15" s="148">
        <v>0</v>
      </c>
      <c r="EA15" s="148">
        <v>0</v>
      </c>
      <c r="EB15" s="148">
        <v>0</v>
      </c>
      <c r="EC15" s="148">
        <v>0</v>
      </c>
      <c r="ED15" s="148">
        <v>0</v>
      </c>
      <c r="EE15" s="148">
        <v>133934159.68000001</v>
      </c>
      <c r="EF15" s="148">
        <v>227764695.13999999</v>
      </c>
      <c r="EG15" s="148">
        <v>0</v>
      </c>
      <c r="EH15" s="148">
        <v>0</v>
      </c>
      <c r="EI15" s="148">
        <v>0</v>
      </c>
      <c r="EJ15" s="148">
        <v>0</v>
      </c>
      <c r="EK15" s="148">
        <v>0</v>
      </c>
      <c r="EL15" s="148">
        <v>0</v>
      </c>
      <c r="EM15" s="148">
        <v>0</v>
      </c>
      <c r="EN15" s="148">
        <v>769960676.72000003</v>
      </c>
      <c r="EO15" s="148">
        <v>0</v>
      </c>
      <c r="EP15" s="148">
        <v>0</v>
      </c>
      <c r="EQ15" s="148">
        <v>0</v>
      </c>
      <c r="ER15" s="148">
        <v>0</v>
      </c>
      <c r="ES15" s="148">
        <v>0</v>
      </c>
      <c r="ET15" s="148">
        <v>0</v>
      </c>
      <c r="EU15" s="148">
        <v>0</v>
      </c>
      <c r="EV15" s="148">
        <v>0</v>
      </c>
      <c r="EW15" s="148">
        <v>0</v>
      </c>
      <c r="EX15" s="148">
        <v>0</v>
      </c>
      <c r="EY15" s="148">
        <v>0</v>
      </c>
      <c r="EZ15" s="148">
        <v>0</v>
      </c>
      <c r="FA15" s="148">
        <v>0</v>
      </c>
      <c r="FB15" s="148">
        <v>0</v>
      </c>
      <c r="FC15" s="148">
        <v>0</v>
      </c>
      <c r="FD15" s="148">
        <v>0</v>
      </c>
      <c r="FE15" s="148">
        <v>0</v>
      </c>
      <c r="FF15" s="148">
        <v>0</v>
      </c>
      <c r="FG15" s="148">
        <v>0</v>
      </c>
      <c r="FH15" s="148">
        <v>0</v>
      </c>
      <c r="FI15" s="148">
        <v>345003600</v>
      </c>
      <c r="FJ15" s="148">
        <v>0</v>
      </c>
      <c r="FK15" s="148">
        <v>0</v>
      </c>
      <c r="FL15" s="148">
        <v>0</v>
      </c>
      <c r="FM15" s="148">
        <v>0</v>
      </c>
      <c r="FN15" s="148">
        <v>0</v>
      </c>
      <c r="FO15" s="148">
        <v>0</v>
      </c>
      <c r="FP15" s="148">
        <v>0</v>
      </c>
      <c r="FQ15" s="148">
        <v>0</v>
      </c>
      <c r="FR15" s="148">
        <v>0</v>
      </c>
      <c r="FS15" s="148">
        <v>0</v>
      </c>
      <c r="FT15" s="148">
        <v>0</v>
      </c>
      <c r="FU15" s="148">
        <v>0</v>
      </c>
      <c r="FV15" s="148">
        <v>0</v>
      </c>
      <c r="FW15" s="148">
        <v>0</v>
      </c>
      <c r="FX15" s="148">
        <v>0</v>
      </c>
      <c r="FY15" s="148">
        <v>0</v>
      </c>
      <c r="FZ15" s="148">
        <v>0</v>
      </c>
      <c r="GA15" s="148">
        <v>0</v>
      </c>
      <c r="GB15" s="148">
        <v>0</v>
      </c>
      <c r="GC15" s="148">
        <v>279575</v>
      </c>
      <c r="GD15" s="148">
        <v>0</v>
      </c>
      <c r="GE15" s="148">
        <v>15435000</v>
      </c>
      <c r="GF15" s="148">
        <v>0</v>
      </c>
      <c r="GG15" s="148">
        <v>0</v>
      </c>
      <c r="GH15" s="148">
        <v>0</v>
      </c>
      <c r="GI15" s="148">
        <v>0</v>
      </c>
      <c r="GJ15" s="148">
        <v>0</v>
      </c>
      <c r="GK15" s="148">
        <v>750</v>
      </c>
      <c r="GL15" s="148">
        <v>0</v>
      </c>
      <c r="GM15" s="148">
        <v>0</v>
      </c>
      <c r="GN15" s="148">
        <v>0</v>
      </c>
      <c r="GO15" s="148">
        <v>0</v>
      </c>
      <c r="GP15" s="148">
        <v>0</v>
      </c>
      <c r="GQ15" s="148">
        <v>0</v>
      </c>
      <c r="GR15" s="148">
        <v>0</v>
      </c>
      <c r="GS15" s="148">
        <v>0</v>
      </c>
      <c r="GT15" s="148">
        <v>0</v>
      </c>
      <c r="GU15" s="148">
        <v>0</v>
      </c>
      <c r="GV15" s="148">
        <v>0</v>
      </c>
      <c r="GW15" s="148">
        <v>0</v>
      </c>
      <c r="GX15" s="148">
        <v>0</v>
      </c>
      <c r="GY15" s="148">
        <v>0</v>
      </c>
      <c r="GZ15" s="148">
        <v>0</v>
      </c>
      <c r="HA15" s="148">
        <v>0</v>
      </c>
      <c r="HB15" s="148">
        <v>0</v>
      </c>
      <c r="HC15" s="148">
        <v>0</v>
      </c>
      <c r="HD15" s="148">
        <v>0</v>
      </c>
      <c r="HE15" s="148">
        <v>0</v>
      </c>
      <c r="HF15" s="148">
        <v>0</v>
      </c>
      <c r="HG15" s="148">
        <v>0</v>
      </c>
      <c r="HH15" s="148">
        <v>0</v>
      </c>
      <c r="HI15" s="148">
        <v>0</v>
      </c>
      <c r="HJ15" s="148">
        <v>12124689.140000001</v>
      </c>
      <c r="HK15" s="148">
        <v>0</v>
      </c>
      <c r="HL15" s="148">
        <v>0</v>
      </c>
      <c r="HM15" s="148">
        <v>0</v>
      </c>
      <c r="HN15" s="148">
        <v>0</v>
      </c>
      <c r="HO15" s="148">
        <v>0</v>
      </c>
      <c r="HP15" s="148">
        <v>0</v>
      </c>
      <c r="HQ15" s="148">
        <v>0</v>
      </c>
      <c r="HR15" s="148">
        <v>0</v>
      </c>
      <c r="HS15" s="148">
        <v>0</v>
      </c>
      <c r="HT15" s="148">
        <v>0</v>
      </c>
      <c r="HU15" s="148">
        <v>0</v>
      </c>
      <c r="HV15" s="148">
        <v>0</v>
      </c>
      <c r="HW15" s="148">
        <v>0</v>
      </c>
      <c r="HX15" s="148">
        <v>0</v>
      </c>
      <c r="HY15" s="148">
        <v>0</v>
      </c>
      <c r="HZ15" s="148">
        <v>0</v>
      </c>
      <c r="IA15" s="148">
        <v>0</v>
      </c>
      <c r="IB15" s="148">
        <v>0</v>
      </c>
      <c r="IC15" s="148">
        <v>0</v>
      </c>
      <c r="ID15" s="148">
        <v>0</v>
      </c>
      <c r="IE15" s="148">
        <v>0</v>
      </c>
      <c r="IF15" s="148">
        <v>0</v>
      </c>
      <c r="IG15" s="148">
        <v>0</v>
      </c>
      <c r="IH15" s="148">
        <v>0</v>
      </c>
      <c r="II15" s="148">
        <v>132609673.34999999</v>
      </c>
      <c r="IJ15" s="148">
        <v>0</v>
      </c>
      <c r="IK15" s="148">
        <v>0</v>
      </c>
      <c r="IL15" s="148">
        <v>0</v>
      </c>
      <c r="IM15" s="148">
        <v>0</v>
      </c>
      <c r="IN15" s="148">
        <v>0</v>
      </c>
      <c r="IO15" s="148">
        <v>0</v>
      </c>
      <c r="IP15" s="148">
        <v>0</v>
      </c>
      <c r="IQ15" s="148">
        <v>0</v>
      </c>
      <c r="IR15" s="148">
        <v>0</v>
      </c>
      <c r="IS15" s="148">
        <v>189860</v>
      </c>
      <c r="IT15" s="148">
        <v>122140</v>
      </c>
      <c r="IU15" s="148">
        <v>0</v>
      </c>
      <c r="IV15" s="148">
        <v>0</v>
      </c>
      <c r="IW15" s="148">
        <v>0</v>
      </c>
      <c r="IX15" s="148">
        <v>0</v>
      </c>
      <c r="IY15" s="148">
        <v>0</v>
      </c>
      <c r="IZ15" s="148">
        <v>0</v>
      </c>
      <c r="JA15" s="148">
        <v>0</v>
      </c>
      <c r="JB15" s="148">
        <v>0</v>
      </c>
      <c r="JC15" s="148">
        <v>0</v>
      </c>
      <c r="JD15" s="148">
        <v>0</v>
      </c>
      <c r="JE15" s="148">
        <v>435986887.97000003</v>
      </c>
      <c r="JF15" s="148">
        <v>0</v>
      </c>
      <c r="JG15" s="148">
        <v>0</v>
      </c>
      <c r="JH15" s="148">
        <v>0</v>
      </c>
      <c r="JI15" s="148">
        <v>0</v>
      </c>
      <c r="JJ15" s="148">
        <v>0</v>
      </c>
      <c r="JK15" s="148">
        <v>115960774.25999999</v>
      </c>
      <c r="JL15" s="148">
        <v>1950000</v>
      </c>
      <c r="JM15" s="148">
        <v>0</v>
      </c>
      <c r="JN15" s="148">
        <v>0</v>
      </c>
      <c r="JO15" s="148">
        <v>0</v>
      </c>
      <c r="JP15" s="148">
        <v>0</v>
      </c>
      <c r="JQ15" s="148">
        <v>0</v>
      </c>
      <c r="JR15" s="148">
        <v>407964993.56999999</v>
      </c>
      <c r="JS15" s="148">
        <v>0</v>
      </c>
      <c r="JT15" s="148">
        <v>0</v>
      </c>
      <c r="JU15" s="148">
        <v>0</v>
      </c>
      <c r="JV15" s="148">
        <v>0</v>
      </c>
      <c r="JW15" s="148">
        <v>0</v>
      </c>
      <c r="JX15" s="148">
        <v>0</v>
      </c>
      <c r="JY15" s="148">
        <v>0</v>
      </c>
      <c r="JZ15" s="148">
        <v>0</v>
      </c>
      <c r="KA15" s="148">
        <v>0</v>
      </c>
      <c r="KB15" s="148">
        <v>0</v>
      </c>
      <c r="KC15" s="148">
        <v>0</v>
      </c>
      <c r="KD15" s="148">
        <v>0</v>
      </c>
      <c r="KE15" s="148">
        <v>0</v>
      </c>
      <c r="KF15" s="148">
        <v>0</v>
      </c>
      <c r="KG15" s="148">
        <v>0</v>
      </c>
      <c r="KH15" s="148">
        <v>0</v>
      </c>
      <c r="KI15" s="148">
        <v>0</v>
      </c>
      <c r="KJ15" s="148">
        <v>0</v>
      </c>
      <c r="KK15" s="148">
        <v>0</v>
      </c>
      <c r="KL15" s="148">
        <v>0</v>
      </c>
      <c r="KM15" s="148">
        <v>0</v>
      </c>
      <c r="KN15" s="148">
        <v>0</v>
      </c>
      <c r="KO15" s="148">
        <v>0</v>
      </c>
      <c r="KP15" s="148">
        <v>0</v>
      </c>
      <c r="KQ15" s="148">
        <v>97797503.459999993</v>
      </c>
      <c r="KR15" s="148">
        <v>0</v>
      </c>
      <c r="KS15" s="148">
        <v>0</v>
      </c>
      <c r="KT15" s="148">
        <v>0</v>
      </c>
      <c r="KU15" s="148">
        <v>0</v>
      </c>
      <c r="KV15" s="148">
        <v>0</v>
      </c>
      <c r="KW15" s="148">
        <v>0</v>
      </c>
      <c r="KX15" s="148">
        <v>0</v>
      </c>
      <c r="KY15" s="148">
        <v>11251580.52</v>
      </c>
      <c r="KZ15" s="148">
        <v>0</v>
      </c>
      <c r="LA15" s="148">
        <v>0</v>
      </c>
      <c r="LB15" s="148">
        <v>0</v>
      </c>
      <c r="LC15" s="148">
        <v>0</v>
      </c>
      <c r="LD15" s="148">
        <v>0</v>
      </c>
      <c r="LE15" s="148">
        <v>0</v>
      </c>
      <c r="LF15" s="148">
        <v>0</v>
      </c>
      <c r="LG15" s="148">
        <v>0</v>
      </c>
      <c r="LH15" s="148">
        <v>0</v>
      </c>
      <c r="LI15" s="148">
        <v>0</v>
      </c>
      <c r="LJ15" s="148">
        <v>0</v>
      </c>
      <c r="LK15" s="148">
        <v>0</v>
      </c>
      <c r="LL15" s="148">
        <v>0</v>
      </c>
      <c r="LM15" s="148">
        <v>0</v>
      </c>
      <c r="LN15" s="148">
        <v>0</v>
      </c>
      <c r="LO15" s="148">
        <v>0</v>
      </c>
      <c r="LP15" s="148">
        <v>0</v>
      </c>
      <c r="LQ15" s="148">
        <v>0</v>
      </c>
      <c r="LR15" s="148">
        <v>0</v>
      </c>
      <c r="LS15" s="148">
        <v>0</v>
      </c>
      <c r="LT15" s="148">
        <v>138834.88</v>
      </c>
      <c r="LU15" s="148">
        <v>0</v>
      </c>
      <c r="LV15" s="148">
        <v>127235816.76000001</v>
      </c>
      <c r="LW15" s="148">
        <v>9759.24</v>
      </c>
      <c r="LX15" s="148">
        <v>0</v>
      </c>
      <c r="LY15" s="148">
        <v>0</v>
      </c>
      <c r="LZ15" s="148">
        <v>0</v>
      </c>
      <c r="MA15" s="148">
        <v>0</v>
      </c>
      <c r="MB15" s="148">
        <v>0</v>
      </c>
      <c r="MC15" s="148">
        <v>0</v>
      </c>
      <c r="MD15" s="148">
        <v>0</v>
      </c>
      <c r="ME15" s="148">
        <v>0</v>
      </c>
      <c r="MF15" s="148">
        <v>0</v>
      </c>
      <c r="MG15" s="148">
        <v>224078188.36000001</v>
      </c>
      <c r="MH15" s="148">
        <v>0</v>
      </c>
      <c r="MI15" s="148">
        <v>0</v>
      </c>
      <c r="MJ15" s="148">
        <v>0</v>
      </c>
      <c r="MK15" s="148">
        <v>0</v>
      </c>
      <c r="ML15" s="148">
        <v>0</v>
      </c>
      <c r="MM15" s="148">
        <v>0</v>
      </c>
      <c r="MN15" s="148">
        <v>0</v>
      </c>
      <c r="MO15" s="148">
        <v>0</v>
      </c>
      <c r="MP15" s="148">
        <v>0</v>
      </c>
      <c r="MQ15" s="148">
        <v>0</v>
      </c>
      <c r="MR15" s="148">
        <v>0</v>
      </c>
      <c r="MS15" s="148">
        <v>1165902995.74</v>
      </c>
      <c r="MT15" s="148">
        <v>0</v>
      </c>
      <c r="MU15" s="148">
        <v>0</v>
      </c>
      <c r="MV15" s="148">
        <v>0</v>
      </c>
      <c r="MW15" s="148">
        <v>0</v>
      </c>
      <c r="MX15" s="148">
        <v>0</v>
      </c>
      <c r="MY15" s="148">
        <v>0</v>
      </c>
      <c r="MZ15" s="148">
        <v>0</v>
      </c>
      <c r="NA15" s="148">
        <v>0</v>
      </c>
      <c r="NB15" s="148">
        <v>0</v>
      </c>
      <c r="NC15" s="148">
        <v>0</v>
      </c>
      <c r="ND15" s="148">
        <v>1164066336.3</v>
      </c>
      <c r="NE15" s="148">
        <v>0</v>
      </c>
      <c r="NF15" s="148">
        <v>0</v>
      </c>
      <c r="NG15" s="148">
        <v>0</v>
      </c>
      <c r="NH15" s="148">
        <v>0</v>
      </c>
      <c r="NI15" s="148">
        <v>0</v>
      </c>
      <c r="NJ15" s="148">
        <v>0</v>
      </c>
      <c r="NK15" s="148">
        <v>0</v>
      </c>
      <c r="NL15" s="148">
        <v>0</v>
      </c>
      <c r="NM15" s="148">
        <v>0</v>
      </c>
      <c r="NN15" s="148">
        <v>0</v>
      </c>
      <c r="NO15" s="148">
        <v>0</v>
      </c>
      <c r="NP15" s="148">
        <v>88690500.840000004</v>
      </c>
      <c r="NQ15" s="148">
        <v>0</v>
      </c>
      <c r="NR15" s="148">
        <v>0</v>
      </c>
      <c r="NS15" s="148">
        <v>0</v>
      </c>
      <c r="NT15" s="148">
        <v>0</v>
      </c>
      <c r="NU15" s="148">
        <v>0</v>
      </c>
      <c r="NV15" s="148">
        <v>0</v>
      </c>
      <c r="NW15" s="148">
        <v>1085482845.1899998</v>
      </c>
      <c r="NX15" s="148">
        <v>41440</v>
      </c>
      <c r="NY15" s="148">
        <v>0</v>
      </c>
      <c r="NZ15" s="148">
        <v>0</v>
      </c>
      <c r="OA15" s="148">
        <v>0</v>
      </c>
      <c r="OB15" s="148">
        <v>0</v>
      </c>
      <c r="OC15" s="148">
        <v>0</v>
      </c>
      <c r="OD15" s="148">
        <v>89843.87</v>
      </c>
      <c r="OE15" s="148">
        <v>545153.69999999995</v>
      </c>
      <c r="OF15" s="148">
        <v>0</v>
      </c>
      <c r="OG15" s="148">
        <v>9053089.75</v>
      </c>
      <c r="OH15" s="148">
        <v>0</v>
      </c>
      <c r="OI15" s="148">
        <v>0</v>
      </c>
      <c r="OJ15" s="148">
        <v>0</v>
      </c>
      <c r="OK15" s="148">
        <v>0</v>
      </c>
      <c r="OL15" s="148">
        <v>0</v>
      </c>
      <c r="OM15" s="148">
        <v>0</v>
      </c>
      <c r="ON15" s="148">
        <v>0</v>
      </c>
      <c r="OO15" s="148">
        <v>0</v>
      </c>
      <c r="OP15" s="148">
        <v>0</v>
      </c>
      <c r="OQ15" s="148">
        <v>0</v>
      </c>
      <c r="OR15" s="148">
        <v>0</v>
      </c>
      <c r="OS15" s="148">
        <v>406575</v>
      </c>
      <c r="OT15" s="148">
        <v>0</v>
      </c>
      <c r="OU15" s="148">
        <v>0</v>
      </c>
      <c r="OV15" s="148">
        <v>0</v>
      </c>
      <c r="OW15" s="148">
        <v>0</v>
      </c>
      <c r="OX15" s="148">
        <v>0</v>
      </c>
      <c r="OY15" s="148">
        <v>0</v>
      </c>
      <c r="OZ15" s="148">
        <v>0</v>
      </c>
      <c r="PA15" s="148">
        <v>0</v>
      </c>
      <c r="PB15" s="148">
        <v>0</v>
      </c>
      <c r="PC15" s="148">
        <v>0</v>
      </c>
      <c r="PD15" s="148">
        <v>0</v>
      </c>
      <c r="PE15" s="148">
        <v>0</v>
      </c>
      <c r="PF15" s="148">
        <v>0</v>
      </c>
      <c r="PG15" s="148">
        <v>0</v>
      </c>
      <c r="PH15" s="148">
        <v>0</v>
      </c>
      <c r="PI15" s="148">
        <v>0</v>
      </c>
      <c r="PJ15" s="148">
        <v>0</v>
      </c>
      <c r="PK15" s="148">
        <v>0</v>
      </c>
      <c r="PL15" s="148">
        <v>0</v>
      </c>
      <c r="PM15" s="148">
        <v>0</v>
      </c>
      <c r="PN15" s="148">
        <v>0</v>
      </c>
      <c r="PO15" s="148">
        <v>0</v>
      </c>
      <c r="PP15" s="148">
        <v>0</v>
      </c>
      <c r="PQ15" s="148">
        <v>0</v>
      </c>
      <c r="PR15" s="148">
        <v>0</v>
      </c>
      <c r="PS15" s="148">
        <v>0</v>
      </c>
      <c r="PT15" s="148">
        <v>0</v>
      </c>
      <c r="PU15" s="148">
        <v>0</v>
      </c>
      <c r="PV15" s="148">
        <v>0</v>
      </c>
      <c r="PW15" s="148">
        <v>0</v>
      </c>
      <c r="PX15" s="148">
        <v>0</v>
      </c>
      <c r="PY15" s="148">
        <v>0</v>
      </c>
      <c r="PZ15" s="148">
        <v>0</v>
      </c>
      <c r="QA15" s="148">
        <v>0</v>
      </c>
      <c r="QB15" s="148">
        <v>0</v>
      </c>
      <c r="QC15" s="148">
        <v>0</v>
      </c>
      <c r="QD15" s="148">
        <v>0</v>
      </c>
      <c r="QE15" s="148">
        <v>0</v>
      </c>
      <c r="QF15" s="148">
        <v>0</v>
      </c>
      <c r="QG15" s="148">
        <v>0</v>
      </c>
      <c r="QH15" s="148">
        <v>0</v>
      </c>
      <c r="QI15" s="148">
        <v>0</v>
      </c>
      <c r="QJ15" s="148">
        <v>0</v>
      </c>
      <c r="QK15" s="148">
        <v>0</v>
      </c>
      <c r="QL15" s="148">
        <v>0</v>
      </c>
      <c r="QM15" s="148">
        <v>0</v>
      </c>
      <c r="QN15" s="148">
        <v>8724272.8900000006</v>
      </c>
      <c r="QO15" s="148">
        <v>0</v>
      </c>
      <c r="QP15" s="148">
        <v>99600</v>
      </c>
      <c r="QQ15" s="148">
        <v>0</v>
      </c>
      <c r="QR15" s="148">
        <v>0</v>
      </c>
      <c r="QS15" s="148">
        <v>52350</v>
      </c>
      <c r="QT15" s="148">
        <v>514650</v>
      </c>
      <c r="QU15" s="148">
        <v>0</v>
      </c>
      <c r="QV15" s="148">
        <v>0</v>
      </c>
      <c r="QW15" s="148">
        <v>0</v>
      </c>
      <c r="QX15" s="148">
        <v>0</v>
      </c>
      <c r="QY15" s="148">
        <v>0</v>
      </c>
      <c r="QZ15" s="148">
        <v>0</v>
      </c>
      <c r="RA15" s="148">
        <v>0</v>
      </c>
      <c r="RB15" s="148">
        <v>0</v>
      </c>
      <c r="RC15" s="148">
        <v>0</v>
      </c>
      <c r="RD15" s="148">
        <v>0</v>
      </c>
      <c r="RE15" s="148">
        <v>0</v>
      </c>
      <c r="RF15" s="148">
        <v>0</v>
      </c>
      <c r="RG15" s="148">
        <v>500000</v>
      </c>
      <c r="RH15" s="148">
        <v>0</v>
      </c>
      <c r="RI15" s="148">
        <v>0</v>
      </c>
      <c r="RJ15" s="148">
        <v>0</v>
      </c>
      <c r="RK15" s="148">
        <v>0</v>
      </c>
      <c r="RL15" s="148">
        <v>0</v>
      </c>
      <c r="RM15" s="148">
        <v>0</v>
      </c>
      <c r="RN15" s="148">
        <v>0</v>
      </c>
      <c r="RO15" s="148">
        <v>0</v>
      </c>
      <c r="RP15" s="148">
        <v>0</v>
      </c>
      <c r="RQ15" s="148">
        <v>0</v>
      </c>
      <c r="RR15" s="148">
        <v>0</v>
      </c>
      <c r="RS15" s="148">
        <v>0</v>
      </c>
      <c r="RT15" s="148">
        <v>0</v>
      </c>
      <c r="RU15" s="148">
        <v>0</v>
      </c>
      <c r="RV15" s="148">
        <v>0</v>
      </c>
      <c r="RW15" s="148">
        <v>0</v>
      </c>
      <c r="RX15" s="148">
        <v>0</v>
      </c>
      <c r="RY15" s="148">
        <v>0</v>
      </c>
      <c r="RZ15" s="148">
        <v>0</v>
      </c>
      <c r="SA15" s="148">
        <v>1384683</v>
      </c>
      <c r="SB15" s="148">
        <v>0</v>
      </c>
      <c r="SC15" s="148">
        <v>0</v>
      </c>
      <c r="SD15" s="148">
        <v>0</v>
      </c>
      <c r="SE15" s="148">
        <v>0</v>
      </c>
      <c r="SF15" s="148">
        <v>0</v>
      </c>
      <c r="SG15" s="148">
        <v>0</v>
      </c>
      <c r="SH15" s="148">
        <v>0</v>
      </c>
      <c r="SI15" s="148">
        <v>0</v>
      </c>
      <c r="SJ15" s="148">
        <v>0</v>
      </c>
      <c r="SK15" s="148">
        <v>0</v>
      </c>
      <c r="SL15" s="148">
        <v>0</v>
      </c>
      <c r="SM15" s="148">
        <v>0</v>
      </c>
      <c r="SN15" s="148">
        <v>0</v>
      </c>
      <c r="SO15" s="148">
        <v>0</v>
      </c>
      <c r="SP15" s="148">
        <v>0</v>
      </c>
      <c r="SQ15" s="148">
        <v>0</v>
      </c>
      <c r="SR15" s="148">
        <v>0</v>
      </c>
      <c r="SS15" s="148">
        <v>0</v>
      </c>
      <c r="ST15" s="148">
        <v>0</v>
      </c>
      <c r="SU15" s="148">
        <v>0</v>
      </c>
      <c r="SV15" s="148">
        <v>0</v>
      </c>
      <c r="SW15" s="148">
        <v>0</v>
      </c>
      <c r="SX15" s="148">
        <v>0</v>
      </c>
      <c r="SY15" s="148">
        <v>0</v>
      </c>
      <c r="SZ15" s="148">
        <v>0</v>
      </c>
      <c r="TA15" s="148">
        <v>0</v>
      </c>
      <c r="TB15" s="148">
        <v>0</v>
      </c>
      <c r="TC15" s="148">
        <v>0</v>
      </c>
      <c r="TD15" s="148">
        <v>0</v>
      </c>
      <c r="TE15" s="148">
        <v>0</v>
      </c>
      <c r="TF15" s="148">
        <v>0</v>
      </c>
      <c r="TG15" s="148">
        <v>0</v>
      </c>
      <c r="TH15" s="148">
        <v>0</v>
      </c>
      <c r="TI15" s="148">
        <v>0</v>
      </c>
      <c r="TJ15" s="148">
        <v>0</v>
      </c>
      <c r="TK15" s="148">
        <v>0</v>
      </c>
      <c r="TL15" s="148">
        <v>0</v>
      </c>
      <c r="TM15" s="148">
        <v>0</v>
      </c>
      <c r="TN15" s="148">
        <v>0</v>
      </c>
      <c r="TO15" s="148">
        <v>0</v>
      </c>
      <c r="TP15" s="148">
        <v>0</v>
      </c>
      <c r="TQ15" s="148">
        <v>0</v>
      </c>
      <c r="TR15" s="148">
        <v>0</v>
      </c>
      <c r="TS15" s="148">
        <v>0</v>
      </c>
      <c r="TT15" s="148">
        <v>0</v>
      </c>
      <c r="TU15" s="148">
        <v>0</v>
      </c>
      <c r="TV15" s="148">
        <v>0</v>
      </c>
      <c r="TW15" s="148">
        <v>0</v>
      </c>
      <c r="TX15" s="148">
        <v>0</v>
      </c>
      <c r="TY15" s="148">
        <v>0</v>
      </c>
      <c r="TZ15" s="148">
        <v>0</v>
      </c>
      <c r="UA15" s="148">
        <v>0</v>
      </c>
      <c r="UB15" s="148">
        <v>0</v>
      </c>
      <c r="UC15" s="148">
        <v>0</v>
      </c>
      <c r="UD15" s="148">
        <v>0</v>
      </c>
      <c r="UE15" s="148">
        <v>0</v>
      </c>
      <c r="UF15" s="148">
        <v>0</v>
      </c>
      <c r="UG15" s="148">
        <v>0</v>
      </c>
      <c r="UH15" s="148">
        <v>0</v>
      </c>
      <c r="UI15" s="148">
        <v>0</v>
      </c>
      <c r="UJ15" s="148">
        <v>2016230.48</v>
      </c>
      <c r="UK15" s="148">
        <v>0</v>
      </c>
      <c r="UL15" s="148">
        <v>0</v>
      </c>
      <c r="UM15" s="148">
        <v>0</v>
      </c>
      <c r="UN15" s="148">
        <v>0</v>
      </c>
      <c r="UO15" s="148">
        <v>0</v>
      </c>
      <c r="UP15" s="148">
        <v>6352644.1500000004</v>
      </c>
      <c r="UQ15" s="148">
        <v>0</v>
      </c>
      <c r="UR15" s="148">
        <v>0</v>
      </c>
      <c r="US15" s="148">
        <v>0</v>
      </c>
      <c r="UT15" s="148">
        <v>0</v>
      </c>
      <c r="UU15" s="148">
        <v>0</v>
      </c>
      <c r="UV15" s="148">
        <v>0</v>
      </c>
      <c r="UW15" s="148">
        <v>0</v>
      </c>
      <c r="UX15" s="148">
        <v>0</v>
      </c>
      <c r="UY15" s="148">
        <v>0</v>
      </c>
      <c r="UZ15" s="148">
        <v>0</v>
      </c>
      <c r="VA15" s="148">
        <v>0</v>
      </c>
      <c r="VB15" s="148">
        <v>0</v>
      </c>
      <c r="VC15" s="148">
        <v>0</v>
      </c>
      <c r="VD15" s="148">
        <v>0</v>
      </c>
      <c r="VE15" s="148">
        <v>0</v>
      </c>
      <c r="VF15" s="148">
        <v>0</v>
      </c>
      <c r="VG15" s="148">
        <v>0</v>
      </c>
      <c r="VH15" s="148">
        <v>0</v>
      </c>
      <c r="VI15" s="148">
        <v>0</v>
      </c>
      <c r="VJ15" s="148">
        <v>0</v>
      </c>
      <c r="VK15" s="148">
        <v>0</v>
      </c>
      <c r="VL15" s="148">
        <v>17199000</v>
      </c>
      <c r="VM15" s="148">
        <v>0</v>
      </c>
      <c r="VN15" s="148">
        <v>0</v>
      </c>
      <c r="VO15" s="148">
        <v>235870</v>
      </c>
      <c r="VP15" s="148">
        <v>0</v>
      </c>
      <c r="VQ15" s="148">
        <v>0</v>
      </c>
      <c r="VR15" s="148">
        <v>0</v>
      </c>
      <c r="VS15" s="148">
        <v>0</v>
      </c>
      <c r="VT15" s="148">
        <v>0</v>
      </c>
      <c r="VU15" s="148">
        <v>0</v>
      </c>
      <c r="VV15" s="148">
        <v>0</v>
      </c>
      <c r="VW15" s="148">
        <v>0</v>
      </c>
      <c r="VX15" s="148">
        <v>0</v>
      </c>
      <c r="VY15" s="148">
        <v>0</v>
      </c>
      <c r="VZ15" s="148">
        <v>0</v>
      </c>
      <c r="WA15" s="148">
        <v>38578200</v>
      </c>
      <c r="WB15" s="148">
        <v>0</v>
      </c>
      <c r="WC15" s="148">
        <v>0</v>
      </c>
      <c r="WD15" s="148">
        <v>0</v>
      </c>
      <c r="WE15" s="148">
        <v>0</v>
      </c>
      <c r="WF15" s="148">
        <v>0</v>
      </c>
      <c r="WG15" s="148">
        <v>0</v>
      </c>
      <c r="WH15" s="148">
        <v>0</v>
      </c>
      <c r="WI15" s="148">
        <v>0</v>
      </c>
      <c r="WJ15" s="148">
        <v>0</v>
      </c>
      <c r="WK15" s="148">
        <v>0</v>
      </c>
      <c r="WL15" s="148">
        <v>0</v>
      </c>
      <c r="WM15" s="148">
        <v>0</v>
      </c>
      <c r="WN15" s="148">
        <v>0</v>
      </c>
      <c r="WO15" s="148">
        <v>0</v>
      </c>
      <c r="WP15" s="148">
        <v>0</v>
      </c>
      <c r="WQ15" s="148">
        <v>0</v>
      </c>
      <c r="WR15" s="148">
        <v>0</v>
      </c>
      <c r="WS15" s="148">
        <v>0</v>
      </c>
      <c r="WT15" s="148">
        <v>0</v>
      </c>
      <c r="WU15" s="148">
        <v>0</v>
      </c>
      <c r="WV15" s="148">
        <v>0</v>
      </c>
      <c r="WW15" s="148">
        <v>0</v>
      </c>
      <c r="WX15" s="148">
        <v>0</v>
      </c>
      <c r="WY15" s="148">
        <v>0</v>
      </c>
      <c r="WZ15" s="148">
        <v>0</v>
      </c>
      <c r="XA15" s="148">
        <v>0</v>
      </c>
      <c r="XB15" s="148">
        <v>0</v>
      </c>
      <c r="XC15" s="148">
        <v>9743100</v>
      </c>
      <c r="XD15" s="148">
        <v>0</v>
      </c>
      <c r="XE15" s="148">
        <v>0</v>
      </c>
      <c r="XF15" s="148">
        <v>0</v>
      </c>
      <c r="XG15" s="148">
        <v>0</v>
      </c>
      <c r="XH15" s="148">
        <v>27547135.52</v>
      </c>
      <c r="XI15" s="148">
        <v>0</v>
      </c>
      <c r="XJ15" s="148">
        <v>0</v>
      </c>
      <c r="XK15" s="148">
        <v>0</v>
      </c>
      <c r="XL15" s="148">
        <v>0</v>
      </c>
      <c r="XM15" s="148">
        <v>0</v>
      </c>
      <c r="XN15" s="148">
        <v>0</v>
      </c>
      <c r="XO15" s="148">
        <v>0</v>
      </c>
      <c r="XP15" s="148">
        <v>0</v>
      </c>
      <c r="XQ15" s="148">
        <v>0</v>
      </c>
      <c r="XR15" s="148">
        <v>0</v>
      </c>
      <c r="XS15" s="148">
        <v>0</v>
      </c>
      <c r="XT15" s="148">
        <v>0</v>
      </c>
      <c r="XU15" s="148">
        <v>0</v>
      </c>
      <c r="XV15" s="148">
        <v>0</v>
      </c>
      <c r="XW15" s="148">
        <v>0</v>
      </c>
      <c r="XX15" s="148">
        <v>0</v>
      </c>
      <c r="XY15" s="148">
        <v>0</v>
      </c>
      <c r="XZ15" s="148">
        <v>0</v>
      </c>
      <c r="YA15" s="148">
        <v>0</v>
      </c>
      <c r="YB15" s="148">
        <v>0</v>
      </c>
      <c r="YC15" s="148">
        <v>0</v>
      </c>
      <c r="YD15" s="148">
        <v>0</v>
      </c>
      <c r="YE15" s="148">
        <v>0</v>
      </c>
      <c r="YF15" s="148">
        <v>0</v>
      </c>
      <c r="YG15" s="148">
        <v>0</v>
      </c>
      <c r="YH15" s="148">
        <v>0</v>
      </c>
      <c r="YI15" s="148">
        <v>9216307.5</v>
      </c>
      <c r="YJ15" s="148">
        <v>0</v>
      </c>
      <c r="YK15" s="148">
        <v>0</v>
      </c>
      <c r="YL15" s="148">
        <v>0</v>
      </c>
      <c r="YM15" s="148">
        <v>0</v>
      </c>
      <c r="YN15" s="148">
        <v>0</v>
      </c>
      <c r="YO15" s="148">
        <v>0</v>
      </c>
      <c r="YP15" s="148">
        <v>0</v>
      </c>
      <c r="YQ15" s="148">
        <v>0</v>
      </c>
      <c r="YR15" s="148">
        <v>0</v>
      </c>
      <c r="YS15" s="148">
        <v>0</v>
      </c>
      <c r="YT15" s="148">
        <v>0</v>
      </c>
      <c r="YU15" s="148">
        <v>0</v>
      </c>
      <c r="YV15" s="148">
        <v>174836126.40000001</v>
      </c>
      <c r="YW15" s="148">
        <v>0</v>
      </c>
      <c r="YX15" s="148">
        <v>0</v>
      </c>
      <c r="YY15" s="148">
        <v>0</v>
      </c>
      <c r="YZ15" s="148">
        <v>0</v>
      </c>
      <c r="ZA15" s="148">
        <v>0</v>
      </c>
      <c r="ZB15" s="148">
        <v>1234862.0800000001</v>
      </c>
      <c r="ZC15" s="148">
        <v>162734.23000000001</v>
      </c>
      <c r="ZD15" s="148">
        <v>0</v>
      </c>
      <c r="ZE15" s="148">
        <v>0</v>
      </c>
      <c r="ZF15" s="148">
        <v>0</v>
      </c>
      <c r="ZG15" s="148">
        <v>0</v>
      </c>
      <c r="ZH15" s="148">
        <v>0</v>
      </c>
      <c r="ZI15" s="148">
        <v>0</v>
      </c>
      <c r="ZJ15" s="148">
        <v>0</v>
      </c>
      <c r="ZK15" s="148">
        <v>0</v>
      </c>
      <c r="ZL15" s="148">
        <v>19484969</v>
      </c>
      <c r="ZM15" s="148">
        <v>0</v>
      </c>
      <c r="ZN15" s="148">
        <v>0</v>
      </c>
      <c r="ZO15" s="148">
        <v>0</v>
      </c>
      <c r="ZP15" s="148">
        <v>0</v>
      </c>
      <c r="ZQ15" s="148">
        <v>0</v>
      </c>
      <c r="ZR15" s="148">
        <v>0</v>
      </c>
      <c r="ZS15" s="148">
        <v>0</v>
      </c>
      <c r="ZT15" s="148">
        <v>0</v>
      </c>
      <c r="ZU15" s="148">
        <v>0</v>
      </c>
      <c r="ZV15" s="148">
        <v>0</v>
      </c>
      <c r="ZW15" s="148">
        <v>0</v>
      </c>
      <c r="ZX15" s="148">
        <v>0</v>
      </c>
      <c r="ZY15" s="148">
        <v>0</v>
      </c>
      <c r="ZZ15" s="148">
        <v>0</v>
      </c>
      <c r="AAA15" s="148">
        <v>0</v>
      </c>
      <c r="AAB15" s="148">
        <v>0</v>
      </c>
      <c r="AAC15" s="148">
        <v>0</v>
      </c>
      <c r="AAD15" s="148">
        <v>0</v>
      </c>
      <c r="AAE15" s="148">
        <v>0</v>
      </c>
      <c r="AAF15" s="148">
        <v>0</v>
      </c>
      <c r="AAG15" s="148">
        <v>0</v>
      </c>
      <c r="AAH15" s="148">
        <v>0</v>
      </c>
      <c r="AAI15" s="148">
        <v>0</v>
      </c>
      <c r="AAJ15" s="148">
        <v>0</v>
      </c>
      <c r="AAK15" s="148">
        <v>0</v>
      </c>
      <c r="AAL15" s="148">
        <v>0</v>
      </c>
      <c r="AAM15" s="148">
        <v>0</v>
      </c>
      <c r="AAN15" s="148">
        <v>0</v>
      </c>
      <c r="AAO15" s="148">
        <v>42417701.850000001</v>
      </c>
      <c r="AAP15" s="148">
        <v>0</v>
      </c>
      <c r="AAQ15" s="148">
        <v>0</v>
      </c>
      <c r="AAR15" s="148">
        <v>0</v>
      </c>
      <c r="AAS15" s="148">
        <v>0</v>
      </c>
      <c r="AAT15" s="148">
        <v>0</v>
      </c>
      <c r="AAU15" s="148">
        <v>0</v>
      </c>
      <c r="AAV15" s="148">
        <v>0</v>
      </c>
      <c r="AAW15" s="148">
        <v>0</v>
      </c>
      <c r="AAX15" s="148">
        <v>0</v>
      </c>
      <c r="AAY15" s="148">
        <v>0</v>
      </c>
      <c r="AAZ15" s="148">
        <v>0</v>
      </c>
      <c r="ABA15" s="148">
        <v>0</v>
      </c>
      <c r="ABB15" s="148">
        <v>0</v>
      </c>
      <c r="ABC15" s="148">
        <v>0</v>
      </c>
      <c r="ABD15" s="148">
        <v>0</v>
      </c>
      <c r="ABE15" s="148">
        <v>0</v>
      </c>
      <c r="ABF15" s="148">
        <v>0</v>
      </c>
      <c r="ABG15" s="148">
        <v>0</v>
      </c>
      <c r="ABH15" s="148">
        <v>0</v>
      </c>
      <c r="ABI15" s="148">
        <v>0</v>
      </c>
      <c r="ABJ15" s="148">
        <v>0</v>
      </c>
      <c r="ABK15" s="148">
        <v>0</v>
      </c>
      <c r="ABL15" s="148">
        <v>0</v>
      </c>
      <c r="ABM15" s="148">
        <v>0</v>
      </c>
      <c r="ABN15" s="148">
        <v>0</v>
      </c>
      <c r="ABO15" s="148">
        <v>0</v>
      </c>
      <c r="ABP15" s="148">
        <v>0</v>
      </c>
      <c r="ABQ15" s="148">
        <v>0</v>
      </c>
      <c r="ABR15" s="148">
        <v>0</v>
      </c>
      <c r="ABS15" s="148">
        <v>0</v>
      </c>
      <c r="ABT15" s="148">
        <v>0</v>
      </c>
      <c r="ABU15" s="148">
        <v>0</v>
      </c>
      <c r="ABV15" s="148">
        <v>0</v>
      </c>
      <c r="ABW15" s="148">
        <v>0</v>
      </c>
      <c r="ABX15" s="148">
        <v>0</v>
      </c>
      <c r="ABY15" s="148">
        <v>0</v>
      </c>
      <c r="ABZ15" s="148">
        <v>0</v>
      </c>
      <c r="ACA15" s="148">
        <v>0</v>
      </c>
      <c r="ACB15" s="148">
        <v>0</v>
      </c>
      <c r="ACC15" s="148">
        <v>0</v>
      </c>
      <c r="ACD15" s="148">
        <v>0</v>
      </c>
      <c r="ACE15" s="148">
        <v>0</v>
      </c>
      <c r="ACF15" s="148">
        <v>0</v>
      </c>
      <c r="ACG15" s="148">
        <v>0</v>
      </c>
      <c r="ACH15" s="148">
        <v>0</v>
      </c>
      <c r="ACI15" s="148">
        <v>27482800</v>
      </c>
      <c r="ACJ15" s="148">
        <v>0</v>
      </c>
      <c r="ACK15" s="148">
        <v>0</v>
      </c>
      <c r="ACL15" s="148">
        <v>0</v>
      </c>
      <c r="ACM15" s="148">
        <v>0</v>
      </c>
      <c r="ACN15" s="148">
        <v>0</v>
      </c>
      <c r="ACO15" s="148">
        <v>0</v>
      </c>
      <c r="ACP15" s="148">
        <v>0</v>
      </c>
      <c r="ACQ15" s="148">
        <v>0</v>
      </c>
      <c r="ACR15" s="148">
        <v>0</v>
      </c>
      <c r="ACS15" s="148">
        <v>0</v>
      </c>
      <c r="ACT15" s="148">
        <v>0</v>
      </c>
      <c r="ACU15" s="148">
        <v>0</v>
      </c>
      <c r="ACV15" s="148">
        <v>0</v>
      </c>
      <c r="ACW15" s="148">
        <v>0</v>
      </c>
      <c r="ACX15" s="148">
        <v>0</v>
      </c>
      <c r="ACY15" s="148">
        <v>0</v>
      </c>
      <c r="ACZ15" s="148">
        <v>0</v>
      </c>
      <c r="ADA15" s="148">
        <v>0</v>
      </c>
      <c r="ADB15" s="148">
        <v>0</v>
      </c>
      <c r="ADC15" s="148">
        <v>0</v>
      </c>
      <c r="ADD15" s="148">
        <v>0</v>
      </c>
      <c r="ADE15" s="148">
        <v>0</v>
      </c>
      <c r="ADF15" s="148">
        <v>6905324.1500000004</v>
      </c>
      <c r="ADG15" s="148">
        <v>85932355.930000007</v>
      </c>
      <c r="ADH15" s="148">
        <v>0</v>
      </c>
      <c r="ADI15" s="148">
        <v>0</v>
      </c>
      <c r="ADJ15" s="148">
        <v>0</v>
      </c>
      <c r="ADK15" s="148">
        <v>0</v>
      </c>
      <c r="ADL15" s="148">
        <v>0</v>
      </c>
      <c r="ADM15" s="148">
        <v>0</v>
      </c>
      <c r="ADN15" s="148">
        <v>0</v>
      </c>
      <c r="ADO15" s="148">
        <v>89311998.469999999</v>
      </c>
      <c r="ADP15" s="148">
        <v>0</v>
      </c>
      <c r="ADQ15" s="148">
        <v>0</v>
      </c>
      <c r="ADR15" s="148">
        <v>0</v>
      </c>
      <c r="ADS15" s="148">
        <v>98002898.790000007</v>
      </c>
      <c r="ADT15" s="148">
        <v>0</v>
      </c>
      <c r="ADU15" s="148">
        <v>0</v>
      </c>
      <c r="ADV15" s="148">
        <v>0</v>
      </c>
      <c r="ADW15" s="148">
        <v>0</v>
      </c>
      <c r="ADX15" s="148">
        <v>0</v>
      </c>
      <c r="ADY15" s="148">
        <v>0</v>
      </c>
      <c r="ADZ15" s="148">
        <v>0</v>
      </c>
      <c r="AEA15" s="148">
        <v>0</v>
      </c>
      <c r="AEB15" s="148">
        <v>0</v>
      </c>
      <c r="AEC15" s="148">
        <v>0</v>
      </c>
      <c r="AED15" s="148">
        <v>0</v>
      </c>
      <c r="AEE15" s="148">
        <v>0</v>
      </c>
      <c r="AEF15" s="148">
        <v>0</v>
      </c>
      <c r="AEG15" s="148">
        <v>2744611.4</v>
      </c>
      <c r="AEH15" s="148">
        <v>0</v>
      </c>
      <c r="AEI15" s="148">
        <v>0</v>
      </c>
      <c r="AEJ15" s="148">
        <v>0</v>
      </c>
      <c r="AEK15" s="148">
        <v>0</v>
      </c>
      <c r="AEL15" s="148">
        <v>0</v>
      </c>
      <c r="AEM15" s="148">
        <v>0</v>
      </c>
      <c r="AEN15" s="148">
        <v>0</v>
      </c>
      <c r="AEO15" s="148">
        <v>0</v>
      </c>
      <c r="AEP15" s="148">
        <v>0</v>
      </c>
      <c r="AEQ15" s="148">
        <v>0</v>
      </c>
      <c r="AER15" s="148">
        <v>0</v>
      </c>
      <c r="AES15" s="148">
        <v>471716805.92000002</v>
      </c>
      <c r="AET15" s="148">
        <v>0</v>
      </c>
      <c r="AEU15" s="148">
        <v>0</v>
      </c>
      <c r="AEV15" s="148">
        <v>0</v>
      </c>
      <c r="AEW15" s="148">
        <v>0</v>
      </c>
      <c r="AEX15" s="148">
        <v>0</v>
      </c>
      <c r="AEY15" s="148">
        <v>0</v>
      </c>
      <c r="AEZ15" s="148">
        <v>0</v>
      </c>
      <c r="AFA15" s="148">
        <v>0</v>
      </c>
      <c r="AFB15" s="148">
        <v>0</v>
      </c>
      <c r="AFC15" s="148">
        <v>7957301.1600000001</v>
      </c>
      <c r="AFD15" s="148">
        <v>17854.849999999999</v>
      </c>
      <c r="AFE15" s="148">
        <v>0</v>
      </c>
      <c r="AFF15" s="148">
        <v>0</v>
      </c>
      <c r="AFG15" s="148">
        <v>0</v>
      </c>
      <c r="AFH15" s="148">
        <v>0</v>
      </c>
      <c r="AFI15" s="148">
        <v>0</v>
      </c>
      <c r="AFJ15" s="148">
        <v>0</v>
      </c>
      <c r="AFK15" s="148">
        <v>0</v>
      </c>
      <c r="AFL15" s="148">
        <v>0</v>
      </c>
      <c r="AFM15" s="148">
        <v>0</v>
      </c>
      <c r="AFN15" s="148">
        <v>0</v>
      </c>
      <c r="AFO15" s="148">
        <v>0</v>
      </c>
      <c r="AFP15" s="148">
        <v>0</v>
      </c>
      <c r="AFQ15" s="148">
        <v>0</v>
      </c>
      <c r="AFR15" s="148">
        <v>0</v>
      </c>
      <c r="AFS15" s="148">
        <v>0</v>
      </c>
      <c r="AFT15" s="148">
        <v>0</v>
      </c>
      <c r="AFU15" s="148">
        <v>0</v>
      </c>
      <c r="AFV15" s="148">
        <v>0</v>
      </c>
      <c r="AFW15" s="148">
        <v>0</v>
      </c>
      <c r="AFX15" s="148">
        <v>0</v>
      </c>
      <c r="AFY15" s="148">
        <v>0</v>
      </c>
      <c r="AFZ15" s="148">
        <v>0</v>
      </c>
      <c r="AGA15" s="148">
        <v>0</v>
      </c>
      <c r="AGB15" s="148">
        <v>123788960.57000001</v>
      </c>
      <c r="AGC15" s="148">
        <v>0</v>
      </c>
      <c r="AGD15" s="148">
        <v>0</v>
      </c>
      <c r="AGE15" s="148">
        <v>0</v>
      </c>
      <c r="AGF15" s="148">
        <v>0</v>
      </c>
      <c r="AGG15" s="148">
        <v>0</v>
      </c>
      <c r="AGH15" s="148">
        <v>0</v>
      </c>
      <c r="AGI15" s="148">
        <v>0</v>
      </c>
      <c r="AGJ15" s="148">
        <v>0</v>
      </c>
      <c r="AGK15" s="148">
        <v>0</v>
      </c>
      <c r="AGL15" s="148">
        <v>0</v>
      </c>
      <c r="AGM15" s="148">
        <v>18410000</v>
      </c>
      <c r="AGN15" s="148">
        <v>0</v>
      </c>
      <c r="AGO15" s="148">
        <v>0</v>
      </c>
      <c r="AGP15" s="148">
        <v>0</v>
      </c>
      <c r="AGQ15" s="148">
        <v>0</v>
      </c>
      <c r="AGR15" s="148">
        <v>0</v>
      </c>
      <c r="AGS15" s="148">
        <v>0</v>
      </c>
      <c r="AGT15" s="148">
        <v>0</v>
      </c>
      <c r="AGU15" s="148">
        <v>34545000</v>
      </c>
      <c r="AGV15" s="148">
        <v>21462000</v>
      </c>
      <c r="AGW15" s="148">
        <v>0</v>
      </c>
      <c r="AGX15" s="148">
        <v>0</v>
      </c>
      <c r="AGY15" s="148">
        <v>0</v>
      </c>
      <c r="AGZ15" s="148">
        <v>0</v>
      </c>
      <c r="AHA15" s="148">
        <v>0</v>
      </c>
      <c r="AHB15" s="148">
        <v>0</v>
      </c>
      <c r="AHC15" s="148">
        <v>0</v>
      </c>
      <c r="AHD15" s="148">
        <v>0</v>
      </c>
      <c r="AHE15" s="148">
        <v>0</v>
      </c>
      <c r="AHF15" s="148">
        <v>0</v>
      </c>
      <c r="AHG15" s="148">
        <v>0</v>
      </c>
      <c r="AHH15" s="148">
        <v>0</v>
      </c>
      <c r="AHI15" s="148">
        <v>0</v>
      </c>
      <c r="AHJ15" s="148">
        <v>0</v>
      </c>
      <c r="AHK15" s="148">
        <v>0</v>
      </c>
      <c r="AHL15" s="148">
        <v>1071380.58</v>
      </c>
      <c r="AHM15" s="148">
        <v>0</v>
      </c>
      <c r="AHN15" s="148">
        <v>0</v>
      </c>
      <c r="AHO15" s="148">
        <v>0</v>
      </c>
      <c r="AHP15" s="148">
        <v>0</v>
      </c>
      <c r="AHQ15" s="156">
        <v>0</v>
      </c>
      <c r="AHR15" s="188">
        <v>0</v>
      </c>
      <c r="AHS15" s="156">
        <f t="shared" si="0"/>
        <v>17874069738.629997</v>
      </c>
      <c r="AHT15" s="146" t="b">
        <f t="shared" si="1"/>
        <v>1</v>
      </c>
      <c r="AHU15" s="146" t="s">
        <v>1137</v>
      </c>
    </row>
    <row r="16" spans="2:905" ht="23.4" customHeight="1" x14ac:dyDescent="0.7">
      <c r="B16" s="145" t="s">
        <v>18</v>
      </c>
      <c r="C16" s="146" t="s">
        <v>641</v>
      </c>
      <c r="D16" s="148">
        <v>178000953.67000002</v>
      </c>
      <c r="E16" s="148">
        <v>3446114.77</v>
      </c>
      <c r="F16" s="148">
        <v>13700678.41</v>
      </c>
      <c r="G16" s="148">
        <v>4313493.2799999993</v>
      </c>
      <c r="H16" s="148">
        <v>13031059.050000001</v>
      </c>
      <c r="I16" s="148">
        <v>8975992.2699999996</v>
      </c>
      <c r="J16" s="148">
        <v>42599609.840000004</v>
      </c>
      <c r="K16" s="148">
        <v>6222001.2400000002</v>
      </c>
      <c r="L16" s="148">
        <v>7827017.96</v>
      </c>
      <c r="M16" s="148">
        <v>8907189.4000000004</v>
      </c>
      <c r="N16" s="148">
        <v>3282604.9</v>
      </c>
      <c r="O16" s="148">
        <v>2828984</v>
      </c>
      <c r="P16" s="148">
        <v>11053261.050000001</v>
      </c>
      <c r="Q16" s="148">
        <v>9682565.9499999993</v>
      </c>
      <c r="R16" s="148">
        <v>2555362.98</v>
      </c>
      <c r="S16" s="148">
        <v>15105008.940000001</v>
      </c>
      <c r="T16" s="148">
        <v>4794080.96</v>
      </c>
      <c r="U16" s="148">
        <v>2540780.02</v>
      </c>
      <c r="V16" s="148">
        <v>169234801.94</v>
      </c>
      <c r="W16" s="148">
        <v>16290467.58</v>
      </c>
      <c r="X16" s="148">
        <v>1619308</v>
      </c>
      <c r="Y16" s="148">
        <v>4842803.5999999996</v>
      </c>
      <c r="Z16" s="148">
        <v>10154000.189999999</v>
      </c>
      <c r="AA16" s="148">
        <v>3140185.96</v>
      </c>
      <c r="AB16" s="148">
        <v>1299803.55</v>
      </c>
      <c r="AC16" s="148">
        <v>13096430.109999999</v>
      </c>
      <c r="AD16" s="148">
        <v>25378743.740000002</v>
      </c>
      <c r="AE16" s="148">
        <v>5067195.33</v>
      </c>
      <c r="AF16" s="148">
        <v>22629389.780000001</v>
      </c>
      <c r="AG16" s="148">
        <v>1596000</v>
      </c>
      <c r="AH16" s="148">
        <v>13429741.460000001</v>
      </c>
      <c r="AI16" s="148">
        <v>4501328.59</v>
      </c>
      <c r="AJ16" s="148">
        <v>3525864.84</v>
      </c>
      <c r="AK16" s="148">
        <v>2922186.87</v>
      </c>
      <c r="AL16" s="148">
        <v>2155569.85</v>
      </c>
      <c r="AM16" s="148">
        <v>2188387.35</v>
      </c>
      <c r="AN16" s="148">
        <v>853411.13</v>
      </c>
      <c r="AO16" s="148">
        <v>3243505.4</v>
      </c>
      <c r="AP16" s="148">
        <v>6715920.6099999994</v>
      </c>
      <c r="AQ16" s="148">
        <v>2515279.4700000002</v>
      </c>
      <c r="AR16" s="148">
        <v>2972344.91</v>
      </c>
      <c r="AS16" s="148">
        <v>684957.44</v>
      </c>
      <c r="AT16" s="148">
        <v>17981861.949999999</v>
      </c>
      <c r="AU16" s="148">
        <v>3295164.27</v>
      </c>
      <c r="AV16" s="148">
        <v>1125684.31</v>
      </c>
      <c r="AW16" s="148">
        <v>3302167.52</v>
      </c>
      <c r="AX16" s="148">
        <v>2025218.88</v>
      </c>
      <c r="AY16" s="148">
        <v>3316627.87</v>
      </c>
      <c r="AZ16" s="148">
        <v>1785040.25</v>
      </c>
      <c r="BA16" s="148">
        <v>837597.77</v>
      </c>
      <c r="BB16" s="148">
        <v>456787.81</v>
      </c>
      <c r="BC16" s="148">
        <v>2501000</v>
      </c>
      <c r="BD16" s="148">
        <v>875084.01</v>
      </c>
      <c r="BE16" s="148">
        <v>880003.8</v>
      </c>
      <c r="BF16" s="148">
        <v>7351320.9500000002</v>
      </c>
      <c r="BG16" s="148">
        <v>1770794.09</v>
      </c>
      <c r="BH16" s="148">
        <v>222000</v>
      </c>
      <c r="BI16" s="148">
        <v>126039129.95999999</v>
      </c>
      <c r="BJ16" s="148">
        <v>30537550.59</v>
      </c>
      <c r="BK16" s="148">
        <v>7848664.4399999995</v>
      </c>
      <c r="BL16" s="148">
        <v>3584104.71</v>
      </c>
      <c r="BM16" s="148">
        <v>2522400</v>
      </c>
      <c r="BN16" s="148">
        <v>5037809.59</v>
      </c>
      <c r="BO16" s="148">
        <v>4638121.3499999996</v>
      </c>
      <c r="BP16" s="148">
        <v>2447618.6</v>
      </c>
      <c r="BQ16" s="148">
        <v>1342135.56</v>
      </c>
      <c r="BR16" s="148">
        <v>90235270.079999998</v>
      </c>
      <c r="BS16" s="148">
        <v>2390760.7400000002</v>
      </c>
      <c r="BT16" s="148">
        <v>1983528.22</v>
      </c>
      <c r="BU16" s="148">
        <v>2237009.36</v>
      </c>
      <c r="BV16" s="148">
        <v>2403006.81</v>
      </c>
      <c r="BW16" s="148">
        <v>3311772.46</v>
      </c>
      <c r="BX16" s="148">
        <v>957392.44</v>
      </c>
      <c r="BY16" s="148">
        <v>2107735.33</v>
      </c>
      <c r="BZ16" s="148">
        <v>14769570.310000001</v>
      </c>
      <c r="CA16" s="148">
        <v>1108788.92</v>
      </c>
      <c r="CB16" s="148">
        <v>2183897.61</v>
      </c>
      <c r="CC16" s="148">
        <v>4205721.91</v>
      </c>
      <c r="CD16" s="148">
        <v>1000091.49</v>
      </c>
      <c r="CE16" s="148">
        <v>2902187.74</v>
      </c>
      <c r="CF16" s="148">
        <v>1532801.21</v>
      </c>
      <c r="CG16" s="148">
        <v>13412717.51</v>
      </c>
      <c r="CH16" s="148">
        <v>4906492.33</v>
      </c>
      <c r="CI16" s="148">
        <v>30851806.34</v>
      </c>
      <c r="CJ16" s="148">
        <v>967045.9</v>
      </c>
      <c r="CK16" s="148">
        <v>4106219.83</v>
      </c>
      <c r="CL16" s="148">
        <v>6957687.1200000001</v>
      </c>
      <c r="CM16" s="148">
        <v>18095314.800000001</v>
      </c>
      <c r="CN16" s="148">
        <v>18659659.030000001</v>
      </c>
      <c r="CO16" s="148">
        <v>732400.04</v>
      </c>
      <c r="CP16" s="148">
        <v>5038115.75</v>
      </c>
      <c r="CQ16" s="148">
        <v>2510118.4500000002</v>
      </c>
      <c r="CR16" s="148">
        <v>2358946.2999999998</v>
      </c>
      <c r="CS16" s="148">
        <v>7521696.1699999999</v>
      </c>
      <c r="CT16" s="148">
        <v>19730541.640000001</v>
      </c>
      <c r="CU16" s="148">
        <v>3223195.45</v>
      </c>
      <c r="CV16" s="148">
        <v>6507132.3300000001</v>
      </c>
      <c r="CW16" s="148">
        <v>3309955.64</v>
      </c>
      <c r="CX16" s="148">
        <v>2754235.44</v>
      </c>
      <c r="CY16" s="148">
        <v>9686132.0999999996</v>
      </c>
      <c r="CZ16" s="148">
        <v>2219321.9299999997</v>
      </c>
      <c r="DA16" s="148">
        <v>2725099.45</v>
      </c>
      <c r="DB16" s="148">
        <v>38724537.759999998</v>
      </c>
      <c r="DC16" s="148">
        <v>40522258.590000004</v>
      </c>
      <c r="DD16" s="148">
        <v>5181000</v>
      </c>
      <c r="DE16" s="148">
        <v>5888478.1899999995</v>
      </c>
      <c r="DF16" s="148">
        <v>14555544.970000001</v>
      </c>
      <c r="DG16" s="148">
        <v>11305412.1</v>
      </c>
      <c r="DH16" s="148">
        <v>9903363.0500000007</v>
      </c>
      <c r="DI16" s="148">
        <v>2697015.72</v>
      </c>
      <c r="DJ16" s="148">
        <v>2809000</v>
      </c>
      <c r="DK16" s="148">
        <v>207713266.44</v>
      </c>
      <c r="DL16" s="148">
        <v>3987229.34</v>
      </c>
      <c r="DM16" s="148">
        <v>5984867.7400000002</v>
      </c>
      <c r="DN16" s="148">
        <v>2880262.71</v>
      </c>
      <c r="DO16" s="148">
        <v>3352339.39</v>
      </c>
      <c r="DP16" s="148">
        <v>4138598.71</v>
      </c>
      <c r="DQ16" s="148">
        <v>0</v>
      </c>
      <c r="DR16" s="148">
        <v>2160996.38</v>
      </c>
      <c r="DS16" s="148">
        <v>99186699.230000004</v>
      </c>
      <c r="DT16" s="148">
        <v>255142572.31999999</v>
      </c>
      <c r="DU16" s="148">
        <v>8088784.96</v>
      </c>
      <c r="DV16" s="148">
        <v>21195205.73</v>
      </c>
      <c r="DW16" s="148">
        <v>14570697.98</v>
      </c>
      <c r="DX16" s="148">
        <v>2698400</v>
      </c>
      <c r="DY16" s="148">
        <v>11039321.07</v>
      </c>
      <c r="DZ16" s="148">
        <v>5971000</v>
      </c>
      <c r="EA16" s="148">
        <v>8611547.5099999998</v>
      </c>
      <c r="EB16" s="148">
        <v>4035843.49</v>
      </c>
      <c r="EC16" s="148">
        <v>1405697.78</v>
      </c>
      <c r="ED16" s="148">
        <v>47193381.82</v>
      </c>
      <c r="EE16" s="148">
        <v>23839087.990000002</v>
      </c>
      <c r="EF16" s="148">
        <v>74659145.040000007</v>
      </c>
      <c r="EG16" s="148">
        <v>4704152.8</v>
      </c>
      <c r="EH16" s="148">
        <v>8092777.79</v>
      </c>
      <c r="EI16" s="148">
        <v>7792561.4900000002</v>
      </c>
      <c r="EJ16" s="148">
        <v>6700833.4000000004</v>
      </c>
      <c r="EK16" s="148">
        <v>17458126.98</v>
      </c>
      <c r="EL16" s="148">
        <v>5003448.8</v>
      </c>
      <c r="EM16" s="148">
        <v>3323901.94</v>
      </c>
      <c r="EN16" s="148">
        <v>86562013.079999998</v>
      </c>
      <c r="EO16" s="148">
        <v>1516392.96</v>
      </c>
      <c r="EP16" s="148">
        <v>5839752.7599999998</v>
      </c>
      <c r="EQ16" s="148">
        <v>4349747.3499999996</v>
      </c>
      <c r="ER16" s="148">
        <v>3494820.5700000003</v>
      </c>
      <c r="ES16" s="148">
        <v>2430639.35</v>
      </c>
      <c r="ET16" s="148">
        <v>4419141.51</v>
      </c>
      <c r="EU16" s="148">
        <v>8909123.1899999995</v>
      </c>
      <c r="EV16" s="148">
        <v>5222239.12</v>
      </c>
      <c r="EW16" s="148">
        <v>82681052.049999997</v>
      </c>
      <c r="EX16" s="148">
        <v>3959695.17</v>
      </c>
      <c r="EY16" s="148">
        <v>14129246.379999999</v>
      </c>
      <c r="EZ16" s="148">
        <v>4114701.07</v>
      </c>
      <c r="FA16" s="148">
        <v>18824881.59</v>
      </c>
      <c r="FB16" s="148">
        <v>15581379.449999999</v>
      </c>
      <c r="FC16" s="148">
        <v>4209890.03</v>
      </c>
      <c r="FD16" s="148">
        <v>5823683.5299999993</v>
      </c>
      <c r="FE16" s="148">
        <v>9749794.4499999993</v>
      </c>
      <c r="FF16" s="148">
        <v>7844134.29</v>
      </c>
      <c r="FG16" s="148">
        <v>4790669.0199999996</v>
      </c>
      <c r="FH16" s="148">
        <v>3628096.83</v>
      </c>
      <c r="FI16" s="148">
        <v>59957903.68</v>
      </c>
      <c r="FJ16" s="148">
        <v>3789668</v>
      </c>
      <c r="FK16" s="148">
        <v>2828088.08</v>
      </c>
      <c r="FL16" s="148">
        <v>1866125.44</v>
      </c>
      <c r="FM16" s="148">
        <v>7358949.04</v>
      </c>
      <c r="FN16" s="148">
        <v>2405407.48</v>
      </c>
      <c r="FO16" s="148">
        <v>4525400</v>
      </c>
      <c r="FP16" s="148">
        <v>1989499.22</v>
      </c>
      <c r="FQ16" s="148">
        <v>464766004.95000005</v>
      </c>
      <c r="FR16" s="148">
        <v>6029968.2300000004</v>
      </c>
      <c r="FS16" s="148">
        <v>16676011.129999999</v>
      </c>
      <c r="FT16" s="148">
        <v>8747361.1600000001</v>
      </c>
      <c r="FU16" s="148">
        <v>8950597.0099999998</v>
      </c>
      <c r="FV16" s="148">
        <v>7127161.5199999996</v>
      </c>
      <c r="FW16" s="148">
        <v>15194357.9</v>
      </c>
      <c r="FX16" s="148">
        <v>8011194.4399999995</v>
      </c>
      <c r="FY16" s="148">
        <v>7856584.5300000003</v>
      </c>
      <c r="FZ16" s="148">
        <v>6003461.5899999999</v>
      </c>
      <c r="GA16" s="148">
        <v>16876518.390000001</v>
      </c>
      <c r="GB16" s="148">
        <v>13353141.890000001</v>
      </c>
      <c r="GC16" s="148">
        <v>10715655.25</v>
      </c>
      <c r="GD16" s="148">
        <v>3826419.26</v>
      </c>
      <c r="GE16" s="148">
        <v>73212974.400000006</v>
      </c>
      <c r="GF16" s="148">
        <v>7103548.7000000002</v>
      </c>
      <c r="GG16" s="148">
        <v>5722682.2599999998</v>
      </c>
      <c r="GH16" s="148">
        <v>5571241.9500000002</v>
      </c>
      <c r="GI16" s="148">
        <v>7181627.1500000004</v>
      </c>
      <c r="GJ16" s="148">
        <v>2520710.0499999998</v>
      </c>
      <c r="GK16" s="148">
        <v>4316986.08</v>
      </c>
      <c r="GL16" s="148">
        <v>12602702.75</v>
      </c>
      <c r="GM16" s="148">
        <v>6006429.6799999997</v>
      </c>
      <c r="GN16" s="148">
        <v>4451315.55</v>
      </c>
      <c r="GO16" s="148">
        <v>3787279.7800000003</v>
      </c>
      <c r="GP16" s="148">
        <v>3330990.48</v>
      </c>
      <c r="GQ16" s="148">
        <v>155524288.06</v>
      </c>
      <c r="GR16" s="148">
        <v>13208689.77</v>
      </c>
      <c r="GS16" s="148">
        <v>9135419.7799999993</v>
      </c>
      <c r="GT16" s="148">
        <v>1894520.05</v>
      </c>
      <c r="GU16" s="148">
        <v>2852853.55</v>
      </c>
      <c r="GV16" s="148">
        <v>2788221.25</v>
      </c>
      <c r="GW16" s="148">
        <v>3857760.01</v>
      </c>
      <c r="GX16" s="148">
        <v>1514500</v>
      </c>
      <c r="GY16" s="148">
        <v>23239792.440000001</v>
      </c>
      <c r="GZ16" s="148">
        <v>828006.89</v>
      </c>
      <c r="HA16" s="148">
        <v>5733675.0899999999</v>
      </c>
      <c r="HB16" s="148">
        <v>8656699.5</v>
      </c>
      <c r="HC16" s="148">
        <v>97876534.819999993</v>
      </c>
      <c r="HD16" s="148">
        <v>7630024.04</v>
      </c>
      <c r="HE16" s="148">
        <v>5091515</v>
      </c>
      <c r="HF16" s="148">
        <v>4413301.5</v>
      </c>
      <c r="HG16" s="148">
        <v>7176639.2999999998</v>
      </c>
      <c r="HH16" s="148">
        <v>4841906.04</v>
      </c>
      <c r="HI16" s="148">
        <v>3207032.24</v>
      </c>
      <c r="HJ16" s="148">
        <v>354018548.57999998</v>
      </c>
      <c r="HK16" s="148">
        <v>62968444.439999998</v>
      </c>
      <c r="HL16" s="148">
        <v>8364933.5499999998</v>
      </c>
      <c r="HM16" s="148">
        <v>1490739.83</v>
      </c>
      <c r="HN16" s="148">
        <v>3358618.4699999997</v>
      </c>
      <c r="HO16" s="148">
        <v>1443018.94</v>
      </c>
      <c r="HP16" s="148">
        <v>4786457.08</v>
      </c>
      <c r="HQ16" s="148">
        <v>1799662.77</v>
      </c>
      <c r="HR16" s="148">
        <v>26281184.949999999</v>
      </c>
      <c r="HS16" s="148">
        <v>25666008.530000001</v>
      </c>
      <c r="HT16" s="148">
        <v>1835771.01</v>
      </c>
      <c r="HU16" s="148">
        <v>1576202.88</v>
      </c>
      <c r="HV16" s="148">
        <v>2973278.9699999997</v>
      </c>
      <c r="HW16" s="148">
        <v>3966100</v>
      </c>
      <c r="HX16" s="148">
        <v>3370000</v>
      </c>
      <c r="HY16" s="148">
        <v>2189259.73</v>
      </c>
      <c r="HZ16" s="148">
        <v>2401444.91</v>
      </c>
      <c r="IA16" s="148">
        <v>2617404.3600000003</v>
      </c>
      <c r="IB16" s="148">
        <v>5262493.84</v>
      </c>
      <c r="IC16" s="148">
        <v>50464578.549999997</v>
      </c>
      <c r="ID16" s="148">
        <v>1504532.8</v>
      </c>
      <c r="IE16" s="148">
        <v>1900331.35</v>
      </c>
      <c r="IF16" s="148">
        <v>968167.58</v>
      </c>
      <c r="IG16" s="148">
        <v>396721.98</v>
      </c>
      <c r="IH16" s="148">
        <v>31813065.449999999</v>
      </c>
      <c r="II16" s="148">
        <v>15801804.640000001</v>
      </c>
      <c r="IJ16" s="148">
        <v>9064760.7199999988</v>
      </c>
      <c r="IK16" s="148">
        <v>7497406.8399999999</v>
      </c>
      <c r="IL16" s="148">
        <v>6725244.5300000003</v>
      </c>
      <c r="IM16" s="148">
        <v>1518827.44</v>
      </c>
      <c r="IN16" s="148">
        <v>1899752.92</v>
      </c>
      <c r="IO16" s="148">
        <v>1229836.1000000001</v>
      </c>
      <c r="IP16" s="148">
        <v>1510657.16</v>
      </c>
      <c r="IQ16" s="148">
        <v>1663446.88</v>
      </c>
      <c r="IR16" s="148">
        <v>4196514.26</v>
      </c>
      <c r="IS16" s="148">
        <v>73508951.180000007</v>
      </c>
      <c r="IT16" s="148">
        <v>31067611.109999999</v>
      </c>
      <c r="IU16" s="148">
        <v>2487620.84</v>
      </c>
      <c r="IV16" s="148">
        <v>2163416.31</v>
      </c>
      <c r="IW16" s="148">
        <v>0</v>
      </c>
      <c r="IX16" s="148">
        <v>16959300</v>
      </c>
      <c r="IY16" s="148">
        <v>1206738.27</v>
      </c>
      <c r="IZ16" s="148">
        <v>2417300</v>
      </c>
      <c r="JA16" s="148">
        <v>612502.98</v>
      </c>
      <c r="JB16" s="148">
        <v>3362511.18</v>
      </c>
      <c r="JC16" s="148">
        <v>930000</v>
      </c>
      <c r="JD16" s="148">
        <v>1338098</v>
      </c>
      <c r="JE16" s="148">
        <v>28084568.699999999</v>
      </c>
      <c r="JF16" s="148">
        <v>8389595.1500000004</v>
      </c>
      <c r="JG16" s="148">
        <v>1192384.6599999999</v>
      </c>
      <c r="JH16" s="148">
        <v>1402300</v>
      </c>
      <c r="JI16" s="148">
        <v>1550799.45</v>
      </c>
      <c r="JJ16" s="148">
        <v>1685304.33</v>
      </c>
      <c r="JK16" s="148">
        <v>22414384.190000001</v>
      </c>
      <c r="JL16" s="148">
        <v>5589542.54</v>
      </c>
      <c r="JM16" s="148">
        <v>1287597.77</v>
      </c>
      <c r="JN16" s="148">
        <v>6291712.8200000003</v>
      </c>
      <c r="JO16" s="148">
        <v>2386367.7000000002</v>
      </c>
      <c r="JP16" s="148">
        <v>3171271.47</v>
      </c>
      <c r="JQ16" s="148">
        <v>2965069.84</v>
      </c>
      <c r="JR16" s="148">
        <v>51327823.859999999</v>
      </c>
      <c r="JS16" s="148">
        <v>44119428.590000004</v>
      </c>
      <c r="JT16" s="148">
        <v>1504232.45</v>
      </c>
      <c r="JU16" s="148">
        <v>607745.17000000004</v>
      </c>
      <c r="JV16" s="148">
        <v>4192663.73</v>
      </c>
      <c r="JW16" s="148">
        <v>1284533.48</v>
      </c>
      <c r="JX16" s="148">
        <v>4461291.74</v>
      </c>
      <c r="JY16" s="148">
        <v>4082986.38</v>
      </c>
      <c r="JZ16" s="148">
        <v>3122212.5300000003</v>
      </c>
      <c r="KA16" s="148">
        <v>6036029.1400000006</v>
      </c>
      <c r="KB16" s="148">
        <v>1332598.18</v>
      </c>
      <c r="KC16" s="148">
        <v>4253885.47</v>
      </c>
      <c r="KD16" s="148">
        <v>1243238.48</v>
      </c>
      <c r="KE16" s="148">
        <v>314737.7</v>
      </c>
      <c r="KF16" s="148">
        <v>3058677.8600000003</v>
      </c>
      <c r="KG16" s="148">
        <v>1431703.06</v>
      </c>
      <c r="KH16" s="148">
        <v>59984117.600000001</v>
      </c>
      <c r="KI16" s="148">
        <v>7779043.8899999997</v>
      </c>
      <c r="KJ16" s="148">
        <v>7020388.0999999996</v>
      </c>
      <c r="KK16" s="148">
        <v>5113498.3099999996</v>
      </c>
      <c r="KL16" s="148">
        <v>2112212.91</v>
      </c>
      <c r="KM16" s="148">
        <v>2022832.61</v>
      </c>
      <c r="KN16" s="148">
        <v>6427077.5899999999</v>
      </c>
      <c r="KO16" s="148">
        <v>14300000</v>
      </c>
      <c r="KP16" s="148">
        <v>1777616.02</v>
      </c>
      <c r="KQ16" s="148">
        <v>26615863.07</v>
      </c>
      <c r="KR16" s="148">
        <v>4180037.51</v>
      </c>
      <c r="KS16" s="148">
        <v>4405296.08</v>
      </c>
      <c r="KT16" s="148">
        <v>143015139.91999999</v>
      </c>
      <c r="KU16" s="148">
        <v>2331527.21</v>
      </c>
      <c r="KV16" s="148">
        <v>3127609.34</v>
      </c>
      <c r="KW16" s="148">
        <v>30901852.310000002</v>
      </c>
      <c r="KX16" s="148">
        <v>3486307.79</v>
      </c>
      <c r="KY16" s="148">
        <v>17888617.350000001</v>
      </c>
      <c r="KZ16" s="148">
        <v>2361691.7999999998</v>
      </c>
      <c r="LA16" s="148">
        <v>3574001.35</v>
      </c>
      <c r="LB16" s="148">
        <v>6668899.6699999999</v>
      </c>
      <c r="LC16" s="148">
        <v>4284341.83</v>
      </c>
      <c r="LD16" s="148">
        <v>2055381.58</v>
      </c>
      <c r="LE16" s="148">
        <v>1399730.91</v>
      </c>
      <c r="LF16" s="148">
        <v>3314143.7</v>
      </c>
      <c r="LG16" s="148">
        <v>295972372.32999998</v>
      </c>
      <c r="LH16" s="148">
        <v>26641747.690000001</v>
      </c>
      <c r="LI16" s="148">
        <v>46046290.619999997</v>
      </c>
      <c r="LJ16" s="148">
        <v>54231763.609999999</v>
      </c>
      <c r="LK16" s="148">
        <v>1981386.41</v>
      </c>
      <c r="LL16" s="148">
        <v>3616576.21</v>
      </c>
      <c r="LM16" s="148">
        <v>1754311.5</v>
      </c>
      <c r="LN16" s="148">
        <v>10518327.1</v>
      </c>
      <c r="LO16" s="148">
        <v>6451127.0899999999</v>
      </c>
      <c r="LP16" s="148">
        <v>32647120.620000001</v>
      </c>
      <c r="LQ16" s="148">
        <v>3465242.3099999996</v>
      </c>
      <c r="LR16" s="148">
        <v>69910142.230000004</v>
      </c>
      <c r="LS16" s="148">
        <v>3362440.21</v>
      </c>
      <c r="LT16" s="148">
        <v>5017965.38</v>
      </c>
      <c r="LU16" s="148">
        <v>45511051.870000005</v>
      </c>
      <c r="LV16" s="148">
        <v>33586604.210000001</v>
      </c>
      <c r="LW16" s="148">
        <v>71180063.409999996</v>
      </c>
      <c r="LX16" s="148">
        <v>42592663.200000003</v>
      </c>
      <c r="LY16" s="148">
        <v>15492452.16</v>
      </c>
      <c r="LZ16" s="148">
        <v>87699098.469999999</v>
      </c>
      <c r="MA16" s="148">
        <v>15398757.83</v>
      </c>
      <c r="MB16" s="148">
        <v>7705953.6299999999</v>
      </c>
      <c r="MC16" s="148">
        <v>14436583.060000001</v>
      </c>
      <c r="MD16" s="148">
        <v>4620107.63</v>
      </c>
      <c r="ME16" s="148">
        <v>58121073.950000003</v>
      </c>
      <c r="MF16" s="148">
        <v>3802578.59</v>
      </c>
      <c r="MG16" s="148">
        <v>171753392.31</v>
      </c>
      <c r="MH16" s="148">
        <v>1399390.37</v>
      </c>
      <c r="MI16" s="148">
        <v>1748864.03</v>
      </c>
      <c r="MJ16" s="148">
        <v>2136774.3199999998</v>
      </c>
      <c r="MK16" s="148">
        <v>5962022.5300000003</v>
      </c>
      <c r="ML16" s="148">
        <v>2432413.7000000002</v>
      </c>
      <c r="MM16" s="148">
        <v>4679614.04</v>
      </c>
      <c r="MN16" s="148">
        <v>4947939.3</v>
      </c>
      <c r="MO16" s="148">
        <v>4873864.3900000006</v>
      </c>
      <c r="MP16" s="148">
        <v>2187015.2200000002</v>
      </c>
      <c r="MQ16" s="148">
        <v>2707791.17</v>
      </c>
      <c r="MR16" s="148">
        <v>6958992.8300000001</v>
      </c>
      <c r="MS16" s="148">
        <v>108920919.59</v>
      </c>
      <c r="MT16" s="148">
        <v>2576808.02</v>
      </c>
      <c r="MU16" s="148">
        <v>4342536.25</v>
      </c>
      <c r="MV16" s="148">
        <v>5894036.6799999997</v>
      </c>
      <c r="MW16" s="148">
        <v>4741418.5</v>
      </c>
      <c r="MX16" s="148">
        <v>2664892.5499999998</v>
      </c>
      <c r="MY16" s="148">
        <v>7890575.8600000003</v>
      </c>
      <c r="MZ16" s="148">
        <v>20923056.990000002</v>
      </c>
      <c r="NA16" s="148">
        <v>2257950</v>
      </c>
      <c r="NB16" s="148">
        <v>935435.06</v>
      </c>
      <c r="NC16" s="148">
        <v>2352654.33</v>
      </c>
      <c r="ND16" s="148">
        <v>172240305.03999999</v>
      </c>
      <c r="NE16" s="148">
        <v>12573800.91</v>
      </c>
      <c r="NF16" s="148">
        <v>7997249.8600000003</v>
      </c>
      <c r="NG16" s="148">
        <v>66062440.530000001</v>
      </c>
      <c r="NH16" s="148">
        <v>1170298.6499999999</v>
      </c>
      <c r="NI16" s="148">
        <v>13416076.280000001</v>
      </c>
      <c r="NJ16" s="148">
        <v>24463775.68</v>
      </c>
      <c r="NK16" s="148">
        <v>21056223.420000002</v>
      </c>
      <c r="NL16" s="148">
        <v>1074416.71</v>
      </c>
      <c r="NM16" s="148">
        <v>3843800</v>
      </c>
      <c r="NN16" s="148">
        <v>10216729.379999999</v>
      </c>
      <c r="NO16" s="148">
        <v>5013805.1500000004</v>
      </c>
      <c r="NP16" s="148">
        <v>81551050.849999994</v>
      </c>
      <c r="NQ16" s="148">
        <v>1356332.26</v>
      </c>
      <c r="NR16" s="148">
        <v>4439061.83</v>
      </c>
      <c r="NS16" s="148">
        <v>3345497.38</v>
      </c>
      <c r="NT16" s="148">
        <v>2196430.4299999997</v>
      </c>
      <c r="NU16" s="148">
        <v>460000</v>
      </c>
      <c r="NV16" s="148">
        <v>3327317.57</v>
      </c>
      <c r="NW16" s="148">
        <v>86948578</v>
      </c>
      <c r="NX16" s="148">
        <v>5446055.3200000003</v>
      </c>
      <c r="NY16" s="148">
        <v>1620432.67</v>
      </c>
      <c r="NZ16" s="148">
        <v>939879.24</v>
      </c>
      <c r="OA16" s="148">
        <v>1750557.3</v>
      </c>
      <c r="OB16" s="148">
        <v>3103565.9</v>
      </c>
      <c r="OC16" s="148">
        <v>1244391.57</v>
      </c>
      <c r="OD16" s="148">
        <v>69611543.969999999</v>
      </c>
      <c r="OE16" s="148">
        <v>24147607.050000001</v>
      </c>
      <c r="OF16" s="148">
        <v>3301224.41</v>
      </c>
      <c r="OG16" s="148">
        <v>30938518.350000001</v>
      </c>
      <c r="OH16" s="148">
        <v>9895572.1099999994</v>
      </c>
      <c r="OI16" s="148">
        <v>4073660.74</v>
      </c>
      <c r="OJ16" s="148">
        <v>3607402.51</v>
      </c>
      <c r="OK16" s="148">
        <v>1317193.75</v>
      </c>
      <c r="OL16" s="148">
        <v>2632501.64</v>
      </c>
      <c r="OM16" s="148">
        <v>100011145.46000001</v>
      </c>
      <c r="ON16" s="148">
        <v>13114610.93</v>
      </c>
      <c r="OO16" s="148">
        <v>18829638.149999999</v>
      </c>
      <c r="OP16" s="148">
        <v>3187321.32</v>
      </c>
      <c r="OQ16" s="148">
        <v>3914303.8099999996</v>
      </c>
      <c r="OR16" s="148">
        <v>2086949.54</v>
      </c>
      <c r="OS16" s="148">
        <v>145752760.25</v>
      </c>
      <c r="OT16" s="148">
        <v>1812099.35</v>
      </c>
      <c r="OU16" s="148">
        <v>2419625.1800000002</v>
      </c>
      <c r="OV16" s="148">
        <v>4069062.34</v>
      </c>
      <c r="OW16" s="148">
        <v>4109199.44</v>
      </c>
      <c r="OX16" s="148">
        <v>43282850.380000003</v>
      </c>
      <c r="OY16" s="148">
        <v>2022723.45</v>
      </c>
      <c r="OZ16" s="148">
        <v>1524158.04</v>
      </c>
      <c r="PA16" s="148">
        <v>1802724.12</v>
      </c>
      <c r="PB16" s="148">
        <v>45344300</v>
      </c>
      <c r="PC16" s="148">
        <v>1324273.76</v>
      </c>
      <c r="PD16" s="148">
        <v>5466902.2800000003</v>
      </c>
      <c r="PE16" s="148">
        <v>677357.86</v>
      </c>
      <c r="PF16" s="148">
        <v>2537129.9900000002</v>
      </c>
      <c r="PG16" s="148">
        <v>5973200</v>
      </c>
      <c r="PH16" s="148">
        <v>2688039.66</v>
      </c>
      <c r="PI16" s="148">
        <v>2041340.61</v>
      </c>
      <c r="PJ16" s="148">
        <v>2637534.19</v>
      </c>
      <c r="PK16" s="148">
        <v>2493565.7999999998</v>
      </c>
      <c r="PL16" s="148">
        <v>2467598.86</v>
      </c>
      <c r="PM16" s="148">
        <v>4369081</v>
      </c>
      <c r="PN16" s="148">
        <v>2057444.14</v>
      </c>
      <c r="PO16" s="148">
        <v>24895786.490000002</v>
      </c>
      <c r="PP16" s="148">
        <v>5659152.4800000004</v>
      </c>
      <c r="PQ16" s="148">
        <v>4005742.45</v>
      </c>
      <c r="PR16" s="148">
        <v>1691428.49</v>
      </c>
      <c r="PS16" s="148">
        <v>706243.32000000007</v>
      </c>
      <c r="PT16" s="148">
        <v>257833958.42000002</v>
      </c>
      <c r="PU16" s="148">
        <v>0</v>
      </c>
      <c r="PV16" s="148">
        <v>3223266.63</v>
      </c>
      <c r="PW16" s="148">
        <v>4618970.7699999996</v>
      </c>
      <c r="PX16" s="148">
        <v>33602251.57</v>
      </c>
      <c r="PY16" s="148">
        <v>2425270.59</v>
      </c>
      <c r="PZ16" s="148">
        <v>5623833.9900000002</v>
      </c>
      <c r="QA16" s="148">
        <v>21800</v>
      </c>
      <c r="QB16" s="148">
        <v>6209081.1500000004</v>
      </c>
      <c r="QC16" s="148">
        <v>2615212.84</v>
      </c>
      <c r="QD16" s="148">
        <v>6847266.8399999999</v>
      </c>
      <c r="QE16" s="148">
        <v>2298134.59</v>
      </c>
      <c r="QF16" s="148">
        <v>4270436.92</v>
      </c>
      <c r="QG16" s="148">
        <v>3708527.87</v>
      </c>
      <c r="QH16" s="148">
        <v>3881229.27</v>
      </c>
      <c r="QI16" s="148">
        <v>4260259.18</v>
      </c>
      <c r="QJ16" s="148">
        <v>2655234.34</v>
      </c>
      <c r="QK16" s="148">
        <v>7570430.6799999997</v>
      </c>
      <c r="QL16" s="148">
        <v>2356102.5300000003</v>
      </c>
      <c r="QM16" s="148">
        <v>4124047.23</v>
      </c>
      <c r="QN16" s="148">
        <v>20523661.890000001</v>
      </c>
      <c r="QO16" s="148">
        <v>2490636.29</v>
      </c>
      <c r="QP16" s="148">
        <v>1720644.61</v>
      </c>
      <c r="QQ16" s="148">
        <v>2392108.85</v>
      </c>
      <c r="QR16" s="148">
        <v>1937375.73</v>
      </c>
      <c r="QS16" s="148">
        <v>1782709.48</v>
      </c>
      <c r="QT16" s="148">
        <v>83947460.340000004</v>
      </c>
      <c r="QU16" s="148">
        <v>2735285.56</v>
      </c>
      <c r="QV16" s="148">
        <v>6886000</v>
      </c>
      <c r="QW16" s="148">
        <v>9114778.4000000004</v>
      </c>
      <c r="QX16" s="148">
        <v>3482630.35</v>
      </c>
      <c r="QY16" s="148">
        <v>36580824.18</v>
      </c>
      <c r="QZ16" s="148">
        <v>9322692.5099999998</v>
      </c>
      <c r="RA16" s="148">
        <v>35497715.719999999</v>
      </c>
      <c r="RB16" s="148">
        <v>8405325.6699999999</v>
      </c>
      <c r="RC16" s="148">
        <v>1528536.56</v>
      </c>
      <c r="RD16" s="148">
        <v>6981149</v>
      </c>
      <c r="RE16" s="148">
        <v>4192381.15</v>
      </c>
      <c r="RF16" s="148">
        <v>14190224.529999999</v>
      </c>
      <c r="RG16" s="148">
        <v>160771835.11000001</v>
      </c>
      <c r="RH16" s="148">
        <v>13593418.76</v>
      </c>
      <c r="RI16" s="148">
        <v>4727449.3499999996</v>
      </c>
      <c r="RJ16" s="148">
        <v>11631096.09</v>
      </c>
      <c r="RK16" s="148">
        <v>4992043.05</v>
      </c>
      <c r="RL16" s="148">
        <v>12129701.699999999</v>
      </c>
      <c r="RM16" s="148">
        <v>18936145.629999999</v>
      </c>
      <c r="RN16" s="148">
        <v>13404163.48</v>
      </c>
      <c r="RO16" s="148">
        <v>4726970.2200000007</v>
      </c>
      <c r="RP16" s="148">
        <v>24970865.84</v>
      </c>
      <c r="RQ16" s="148">
        <v>34188281.799999997</v>
      </c>
      <c r="RR16" s="148">
        <v>4440925.08</v>
      </c>
      <c r="RS16" s="148">
        <v>7619198.2799999993</v>
      </c>
      <c r="RT16" s="148">
        <v>4200982.6500000004</v>
      </c>
      <c r="RU16" s="148">
        <v>5869615.6400000006</v>
      </c>
      <c r="RV16" s="148">
        <v>3309048.25</v>
      </c>
      <c r="RW16" s="148">
        <v>5493352.5499999998</v>
      </c>
      <c r="RX16" s="148">
        <v>5484136.6699999999</v>
      </c>
      <c r="RY16" s="148">
        <v>4576299.09</v>
      </c>
      <c r="RZ16" s="148">
        <v>4514256.9000000004</v>
      </c>
      <c r="SA16" s="148">
        <v>114110326.63</v>
      </c>
      <c r="SB16" s="148">
        <v>6068991.5</v>
      </c>
      <c r="SC16" s="148">
        <v>1402937.65</v>
      </c>
      <c r="SD16" s="148">
        <v>3243200.54</v>
      </c>
      <c r="SE16" s="148">
        <v>4395227.4399999995</v>
      </c>
      <c r="SF16" s="148">
        <v>1634546</v>
      </c>
      <c r="SG16" s="148">
        <v>4677255</v>
      </c>
      <c r="SH16" s="148">
        <v>8567035.5899999999</v>
      </c>
      <c r="SI16" s="148">
        <v>2517012.27</v>
      </c>
      <c r="SJ16" s="148">
        <v>2051366.9</v>
      </c>
      <c r="SK16" s="148">
        <v>26311512.23</v>
      </c>
      <c r="SL16" s="148">
        <v>571748.31000000006</v>
      </c>
      <c r="SM16" s="148">
        <v>40122730.439999998</v>
      </c>
      <c r="SN16" s="148">
        <v>4476696.95</v>
      </c>
      <c r="SO16" s="148">
        <v>1543779.92</v>
      </c>
      <c r="SP16" s="148">
        <v>2443040.84</v>
      </c>
      <c r="SQ16" s="148">
        <v>8200524.1899999995</v>
      </c>
      <c r="SR16" s="148">
        <v>2181049.85</v>
      </c>
      <c r="SS16" s="148">
        <v>1010719.65</v>
      </c>
      <c r="ST16" s="148">
        <v>3077194.51</v>
      </c>
      <c r="SU16" s="148">
        <v>85454605.260000005</v>
      </c>
      <c r="SV16" s="148">
        <v>2315064.9</v>
      </c>
      <c r="SW16" s="148">
        <v>3469160.08</v>
      </c>
      <c r="SX16" s="148">
        <v>1952569.11</v>
      </c>
      <c r="SY16" s="148">
        <v>723388.68</v>
      </c>
      <c r="SZ16" s="148">
        <v>1301575.46</v>
      </c>
      <c r="TA16" s="148">
        <v>2144292.2999999998</v>
      </c>
      <c r="TB16" s="148">
        <v>9505065</v>
      </c>
      <c r="TC16" s="148">
        <v>1863501.8</v>
      </c>
      <c r="TD16" s="148">
        <v>2099610.37</v>
      </c>
      <c r="TE16" s="148">
        <v>2871301.77</v>
      </c>
      <c r="TF16" s="148">
        <v>2945756.75</v>
      </c>
      <c r="TG16" s="148">
        <v>1748261.34</v>
      </c>
      <c r="TH16" s="148">
        <v>1627730.39</v>
      </c>
      <c r="TI16" s="148">
        <v>94946335.579999998</v>
      </c>
      <c r="TJ16" s="148">
        <v>2874440.55</v>
      </c>
      <c r="TK16" s="148">
        <v>2070834.23</v>
      </c>
      <c r="TL16" s="148">
        <v>3554234.42</v>
      </c>
      <c r="TM16" s="148">
        <v>3956560.4</v>
      </c>
      <c r="TN16" s="148">
        <v>7259924.1400000006</v>
      </c>
      <c r="TO16" s="148">
        <v>3445705.41</v>
      </c>
      <c r="TP16" s="148">
        <v>7824681.5599999996</v>
      </c>
      <c r="TQ16" s="148">
        <v>2796687.65</v>
      </c>
      <c r="TR16" s="148">
        <v>4316855.4800000004</v>
      </c>
      <c r="TS16" s="148">
        <v>15394753.27</v>
      </c>
      <c r="TT16" s="148">
        <v>3434233.68</v>
      </c>
      <c r="TU16" s="148">
        <v>2095822.21</v>
      </c>
      <c r="TV16" s="148">
        <v>2108681.1800000002</v>
      </c>
      <c r="TW16" s="148">
        <v>3098256.05</v>
      </c>
      <c r="TX16" s="148">
        <v>7969414.7400000002</v>
      </c>
      <c r="TY16" s="148">
        <v>24701613.77</v>
      </c>
      <c r="TZ16" s="148">
        <v>5647210.2199999997</v>
      </c>
      <c r="UA16" s="148">
        <v>27630648.75</v>
      </c>
      <c r="UB16" s="148">
        <v>23968321.259999998</v>
      </c>
      <c r="UC16" s="148">
        <v>6880043.7999999998</v>
      </c>
      <c r="UD16" s="148">
        <v>5433062.25</v>
      </c>
      <c r="UE16" s="148">
        <v>97951494.930000007</v>
      </c>
      <c r="UF16" s="148">
        <v>982672.26</v>
      </c>
      <c r="UG16" s="148">
        <v>6672926.6100000003</v>
      </c>
      <c r="UH16" s="148">
        <v>2252795.44</v>
      </c>
      <c r="UI16" s="148">
        <v>5757874.9900000002</v>
      </c>
      <c r="UJ16" s="148">
        <v>24601064.559999999</v>
      </c>
      <c r="UK16" s="148">
        <v>10948960</v>
      </c>
      <c r="UL16" s="148">
        <v>6837054</v>
      </c>
      <c r="UM16" s="148">
        <v>3982841.19</v>
      </c>
      <c r="UN16" s="148">
        <v>6565552.1299999999</v>
      </c>
      <c r="UO16" s="148">
        <v>5148645.58</v>
      </c>
      <c r="UP16" s="148">
        <v>113284819.81</v>
      </c>
      <c r="UQ16" s="148">
        <v>3396461.7</v>
      </c>
      <c r="UR16" s="148">
        <v>2071597.68</v>
      </c>
      <c r="US16" s="148">
        <v>30310451.629999999</v>
      </c>
      <c r="UT16" s="148">
        <v>2086840.15</v>
      </c>
      <c r="UU16" s="148">
        <v>7920573.6399999997</v>
      </c>
      <c r="UV16" s="148">
        <v>59694350.5</v>
      </c>
      <c r="UW16" s="148">
        <v>6623500</v>
      </c>
      <c r="UX16" s="148">
        <v>5057498</v>
      </c>
      <c r="UY16" s="148">
        <v>5218300</v>
      </c>
      <c r="UZ16" s="148">
        <v>233450</v>
      </c>
      <c r="VA16" s="148">
        <v>31094249</v>
      </c>
      <c r="VB16" s="148">
        <v>3939346.48</v>
      </c>
      <c r="VC16" s="148">
        <v>15720484.880000001</v>
      </c>
      <c r="VD16" s="148">
        <v>4996692.88</v>
      </c>
      <c r="VE16" s="148">
        <v>1061042.03</v>
      </c>
      <c r="VF16" s="148">
        <v>958031.55</v>
      </c>
      <c r="VG16" s="148">
        <v>1416828.26</v>
      </c>
      <c r="VH16" s="148">
        <v>28153583.59</v>
      </c>
      <c r="VI16" s="148">
        <v>1610720.39</v>
      </c>
      <c r="VJ16" s="148">
        <v>864664.61</v>
      </c>
      <c r="VK16" s="148">
        <v>3165788.86</v>
      </c>
      <c r="VL16" s="148">
        <v>49970982.090000004</v>
      </c>
      <c r="VM16" s="148">
        <v>3291428.68</v>
      </c>
      <c r="VN16" s="148">
        <v>7228848.5</v>
      </c>
      <c r="VO16" s="148">
        <v>11678939.41</v>
      </c>
      <c r="VP16" s="148">
        <v>13373666.98</v>
      </c>
      <c r="VQ16" s="148">
        <v>3907000</v>
      </c>
      <c r="VR16" s="148">
        <v>7035768.5700000003</v>
      </c>
      <c r="VS16" s="148">
        <v>8412004.4299999997</v>
      </c>
      <c r="VT16" s="148">
        <v>2587945.61</v>
      </c>
      <c r="VU16" s="148">
        <v>30153165.870000001</v>
      </c>
      <c r="VV16" s="148">
        <v>2630519.1</v>
      </c>
      <c r="VW16" s="148">
        <v>191916.5</v>
      </c>
      <c r="VX16" s="148">
        <v>4098009.71</v>
      </c>
      <c r="VY16" s="148">
        <v>2000000</v>
      </c>
      <c r="VZ16" s="148">
        <v>3377578.77</v>
      </c>
      <c r="WA16" s="148">
        <v>203752861.44999999</v>
      </c>
      <c r="WB16" s="148">
        <v>31132409.579999998</v>
      </c>
      <c r="WC16" s="148">
        <v>6756010.1899999995</v>
      </c>
      <c r="WD16" s="148">
        <v>3838500.55</v>
      </c>
      <c r="WE16" s="148">
        <v>4383435.62</v>
      </c>
      <c r="WF16" s="148">
        <v>7052600</v>
      </c>
      <c r="WG16" s="148">
        <v>15239406.390000001</v>
      </c>
      <c r="WH16" s="148">
        <v>7992013.0999999996</v>
      </c>
      <c r="WI16" s="148">
        <v>5804985.7799999993</v>
      </c>
      <c r="WJ16" s="148">
        <v>6555201.6799999997</v>
      </c>
      <c r="WK16" s="148">
        <v>2135945.08</v>
      </c>
      <c r="WL16" s="148">
        <v>23656661.75</v>
      </c>
      <c r="WM16" s="148">
        <v>5361999.4400000004</v>
      </c>
      <c r="WN16" s="148">
        <v>7946863.5</v>
      </c>
      <c r="WO16" s="148">
        <v>17953300</v>
      </c>
      <c r="WP16" s="148">
        <v>9342247.2699999996</v>
      </c>
      <c r="WQ16" s="148">
        <v>3768121.18</v>
      </c>
      <c r="WR16" s="148">
        <v>4322945.68</v>
      </c>
      <c r="WS16" s="148">
        <v>3456643</v>
      </c>
      <c r="WT16" s="148">
        <v>11460135.34</v>
      </c>
      <c r="WU16" s="148">
        <v>29965638.170000002</v>
      </c>
      <c r="WV16" s="148">
        <v>2949910.47</v>
      </c>
      <c r="WW16" s="148">
        <v>1990248.91</v>
      </c>
      <c r="WX16" s="148">
        <v>2985080.54</v>
      </c>
      <c r="WY16" s="148">
        <v>10546698.880000001</v>
      </c>
      <c r="WZ16" s="148">
        <v>4246601.3499999996</v>
      </c>
      <c r="XA16" s="148">
        <v>3466232.98</v>
      </c>
      <c r="XB16" s="148">
        <v>6647071.9700000007</v>
      </c>
      <c r="XC16" s="148">
        <v>134395461.5</v>
      </c>
      <c r="XD16" s="148">
        <v>3294941.19</v>
      </c>
      <c r="XE16" s="148">
        <v>701319.51</v>
      </c>
      <c r="XF16" s="148">
        <v>1696072.1</v>
      </c>
      <c r="XG16" s="148">
        <v>1602356.12</v>
      </c>
      <c r="XH16" s="148">
        <v>101120827.19999999</v>
      </c>
      <c r="XI16" s="148">
        <v>4524828.2699999996</v>
      </c>
      <c r="XJ16" s="148">
        <v>4469451.08</v>
      </c>
      <c r="XK16" s="148">
        <v>24746788</v>
      </c>
      <c r="XL16" s="148">
        <v>3985159.09</v>
      </c>
      <c r="XM16" s="148">
        <v>5097853.18</v>
      </c>
      <c r="XN16" s="148">
        <v>8470829.4900000002</v>
      </c>
      <c r="XO16" s="148">
        <v>3139490.67</v>
      </c>
      <c r="XP16" s="148">
        <v>3388824.39</v>
      </c>
      <c r="XQ16" s="148">
        <v>7256786.4400000004</v>
      </c>
      <c r="XR16" s="148">
        <v>5628345.46</v>
      </c>
      <c r="XS16" s="148">
        <v>2394210.9700000002</v>
      </c>
      <c r="XT16" s="148">
        <v>1756794.52</v>
      </c>
      <c r="XU16" s="148">
        <v>2468076.91</v>
      </c>
      <c r="XV16" s="148">
        <v>2425699.2400000002</v>
      </c>
      <c r="XW16" s="148">
        <v>2039475.31</v>
      </c>
      <c r="XX16" s="148">
        <v>1612129.2</v>
      </c>
      <c r="XY16" s="148">
        <v>3655391.25</v>
      </c>
      <c r="XZ16" s="148">
        <v>1827550.23</v>
      </c>
      <c r="YA16" s="148">
        <v>2720341.6</v>
      </c>
      <c r="YB16" s="148">
        <v>2246608.7400000002</v>
      </c>
      <c r="YC16" s="148">
        <v>1505036.19</v>
      </c>
      <c r="YD16" s="148">
        <v>1545125.95</v>
      </c>
      <c r="YE16" s="148">
        <v>72937253.49000001</v>
      </c>
      <c r="YF16" s="148">
        <v>3821530.58</v>
      </c>
      <c r="YG16" s="148">
        <v>3911905.72</v>
      </c>
      <c r="YH16" s="148">
        <v>3092953.21</v>
      </c>
      <c r="YI16" s="148">
        <v>20175836.300000001</v>
      </c>
      <c r="YJ16" s="148">
        <v>3215710</v>
      </c>
      <c r="YK16" s="148">
        <v>8893942.1600000001</v>
      </c>
      <c r="YL16" s="148">
        <v>3386037.88</v>
      </c>
      <c r="YM16" s="148">
        <v>9440616.6899999995</v>
      </c>
      <c r="YN16" s="148">
        <v>7460265.2000000002</v>
      </c>
      <c r="YO16" s="148">
        <v>4725953.25</v>
      </c>
      <c r="YP16" s="148">
        <v>2689701.7</v>
      </c>
      <c r="YQ16" s="148">
        <v>2019303.93</v>
      </c>
      <c r="YR16" s="148">
        <v>4482465.1100000003</v>
      </c>
      <c r="YS16" s="148">
        <v>4024267.08</v>
      </c>
      <c r="YT16" s="148">
        <v>2827287.36</v>
      </c>
      <c r="YU16" s="148">
        <v>1852913.22</v>
      </c>
      <c r="YV16" s="148">
        <v>32325337.399999999</v>
      </c>
      <c r="YW16" s="148">
        <v>5241689.05</v>
      </c>
      <c r="YX16" s="148">
        <v>3755128.99</v>
      </c>
      <c r="YY16" s="148">
        <v>2209522.65</v>
      </c>
      <c r="YZ16" s="148">
        <v>1581750.45</v>
      </c>
      <c r="ZA16" s="148">
        <v>1289444.43</v>
      </c>
      <c r="ZB16" s="148">
        <v>3608358.54</v>
      </c>
      <c r="ZC16" s="148">
        <v>45341654.350000001</v>
      </c>
      <c r="ZD16" s="148">
        <v>3316088.3</v>
      </c>
      <c r="ZE16" s="148">
        <v>2784187.8</v>
      </c>
      <c r="ZF16" s="148">
        <v>3144600</v>
      </c>
      <c r="ZG16" s="148">
        <v>2703700</v>
      </c>
      <c r="ZH16" s="148">
        <v>4684108.55</v>
      </c>
      <c r="ZI16" s="148">
        <v>2495000</v>
      </c>
      <c r="ZJ16" s="148">
        <v>2082235.88</v>
      </c>
      <c r="ZK16" s="148">
        <v>9832291.0299999993</v>
      </c>
      <c r="ZL16" s="148">
        <v>103186993.66999999</v>
      </c>
      <c r="ZM16" s="148">
        <v>3040057.31</v>
      </c>
      <c r="ZN16" s="148">
        <v>3233768.5</v>
      </c>
      <c r="ZO16" s="148">
        <v>24691574.050000001</v>
      </c>
      <c r="ZP16" s="148">
        <v>4353332.87</v>
      </c>
      <c r="ZQ16" s="148">
        <v>2868279.9</v>
      </c>
      <c r="ZR16" s="148">
        <v>3349856.6</v>
      </c>
      <c r="ZS16" s="148">
        <v>3406191.72</v>
      </c>
      <c r="ZT16" s="148">
        <v>2726926.86</v>
      </c>
      <c r="ZU16" s="148">
        <v>4655267.1500000004</v>
      </c>
      <c r="ZV16" s="148">
        <v>1968075.09</v>
      </c>
      <c r="ZW16" s="148">
        <v>3266047.86</v>
      </c>
      <c r="ZX16" s="148">
        <v>9350937.2400000002</v>
      </c>
      <c r="ZY16" s="148">
        <v>3018154.49</v>
      </c>
      <c r="ZZ16" s="148">
        <v>2713327.88</v>
      </c>
      <c r="AAA16" s="148">
        <v>2325006.73</v>
      </c>
      <c r="AAB16" s="148">
        <v>5340138.3100000005</v>
      </c>
      <c r="AAC16" s="148">
        <v>2740259.94</v>
      </c>
      <c r="AAD16" s="148">
        <v>5213812.5</v>
      </c>
      <c r="AAE16" s="148">
        <v>2890484.03</v>
      </c>
      <c r="AAF16" s="148">
        <v>2518855.7999999998</v>
      </c>
      <c r="AAG16" s="148">
        <v>1185509.97</v>
      </c>
      <c r="AAH16" s="148">
        <v>225806130.50999999</v>
      </c>
      <c r="AAI16" s="148">
        <v>2582835.84</v>
      </c>
      <c r="AAJ16" s="148">
        <v>2566865.75</v>
      </c>
      <c r="AAK16" s="148">
        <v>1737522.42</v>
      </c>
      <c r="AAL16" s="148">
        <v>1514831.69</v>
      </c>
      <c r="AAM16" s="148">
        <v>2013000</v>
      </c>
      <c r="AAN16" s="148">
        <v>4273170.0999999996</v>
      </c>
      <c r="AAO16" s="148">
        <v>117572508.7</v>
      </c>
      <c r="AAP16" s="148">
        <v>4796371.84</v>
      </c>
      <c r="AAQ16" s="148">
        <v>3095209.46</v>
      </c>
      <c r="AAR16" s="148">
        <v>5902145.8200000003</v>
      </c>
      <c r="AAS16" s="148">
        <v>3667980</v>
      </c>
      <c r="AAT16" s="148">
        <v>3811044.88</v>
      </c>
      <c r="AAU16" s="148">
        <v>4400212.5199999996</v>
      </c>
      <c r="AAV16" s="148">
        <v>8928315.7400000002</v>
      </c>
      <c r="AAW16" s="148">
        <v>9349156.2699999996</v>
      </c>
      <c r="AAX16" s="148">
        <v>1893622.56</v>
      </c>
      <c r="AAY16" s="148">
        <v>4567567.09</v>
      </c>
      <c r="AAZ16" s="148">
        <v>19338567.32</v>
      </c>
      <c r="ABA16" s="148">
        <v>10975493.09</v>
      </c>
      <c r="ABB16" s="148">
        <v>1098454</v>
      </c>
      <c r="ABC16" s="148">
        <v>5484866.2400000002</v>
      </c>
      <c r="ABD16" s="148">
        <v>5712380</v>
      </c>
      <c r="ABE16" s="148">
        <v>1026200.11</v>
      </c>
      <c r="ABF16" s="148">
        <v>3938236.34</v>
      </c>
      <c r="ABG16" s="148">
        <v>1894822.45</v>
      </c>
      <c r="ABH16" s="148">
        <v>14336292.57</v>
      </c>
      <c r="ABI16" s="148">
        <v>49677420.140000001</v>
      </c>
      <c r="ABJ16" s="148">
        <v>3714435.8</v>
      </c>
      <c r="ABK16" s="148">
        <v>2314500</v>
      </c>
      <c r="ABL16" s="148">
        <v>2872325.17</v>
      </c>
      <c r="ABM16" s="148">
        <v>1478617.17</v>
      </c>
      <c r="ABN16" s="148">
        <v>1737717.7</v>
      </c>
      <c r="ABO16" s="148">
        <v>90357878.530000001</v>
      </c>
      <c r="ABP16" s="148">
        <v>2967061.9</v>
      </c>
      <c r="ABQ16" s="148">
        <v>3000000</v>
      </c>
      <c r="ABR16" s="148">
        <v>4687462.04</v>
      </c>
      <c r="ABS16" s="148">
        <v>3629800</v>
      </c>
      <c r="ABT16" s="148">
        <v>3133356.99</v>
      </c>
      <c r="ABU16" s="148">
        <v>500000</v>
      </c>
      <c r="ABV16" s="148">
        <v>2217241.54</v>
      </c>
      <c r="ABW16" s="148">
        <v>6700434.79</v>
      </c>
      <c r="ABX16" s="148">
        <v>58325754.439999998</v>
      </c>
      <c r="ABY16" s="148">
        <v>2924158.7199999997</v>
      </c>
      <c r="ABZ16" s="148">
        <v>13981426.559999999</v>
      </c>
      <c r="ACA16" s="148">
        <v>2747072.48</v>
      </c>
      <c r="ACB16" s="148">
        <v>3466258.6799999997</v>
      </c>
      <c r="ACC16" s="148">
        <v>3858120.02</v>
      </c>
      <c r="ACD16" s="148">
        <v>1458116.41</v>
      </c>
      <c r="ACE16" s="148">
        <v>8784592.5600000005</v>
      </c>
      <c r="ACF16" s="148">
        <v>2857541.74</v>
      </c>
      <c r="ACG16" s="148">
        <v>6228184.6899999995</v>
      </c>
      <c r="ACH16" s="148">
        <v>2132164.54</v>
      </c>
      <c r="ACI16" s="148">
        <v>317094484.94999999</v>
      </c>
      <c r="ACJ16" s="148">
        <v>2594614.8199999998</v>
      </c>
      <c r="ACK16" s="148">
        <v>6795377.0700000003</v>
      </c>
      <c r="ACL16" s="148">
        <v>15766723.09</v>
      </c>
      <c r="ACM16" s="148">
        <v>1305015.1100000001</v>
      </c>
      <c r="ACN16" s="148">
        <v>2418052.2000000002</v>
      </c>
      <c r="ACO16" s="148">
        <v>7775843.5999999996</v>
      </c>
      <c r="ACP16" s="148">
        <v>25052248.559999999</v>
      </c>
      <c r="ACQ16" s="148">
        <v>44733900</v>
      </c>
      <c r="ACR16" s="148">
        <v>6045071.3600000003</v>
      </c>
      <c r="ACS16" s="148">
        <v>3842080.94</v>
      </c>
      <c r="ACT16" s="148">
        <v>7975095.9000000004</v>
      </c>
      <c r="ACU16" s="148">
        <v>4099303</v>
      </c>
      <c r="ACV16" s="148">
        <v>78973809.50999999</v>
      </c>
      <c r="ACW16" s="148">
        <v>3280503.81</v>
      </c>
      <c r="ACX16" s="148">
        <v>1851090.92</v>
      </c>
      <c r="ACY16" s="148">
        <v>3304494.1</v>
      </c>
      <c r="ACZ16" s="148">
        <v>5379842.9900000002</v>
      </c>
      <c r="ADA16" s="148">
        <v>2030864.34</v>
      </c>
      <c r="ADB16" s="148">
        <v>1609085.74</v>
      </c>
      <c r="ADC16" s="148">
        <v>4399358.07</v>
      </c>
      <c r="ADD16" s="148">
        <v>2798549.57</v>
      </c>
      <c r="ADE16" s="148">
        <v>1723323.96</v>
      </c>
      <c r="ADF16" s="148">
        <v>26017496.829999998</v>
      </c>
      <c r="ADG16" s="148">
        <v>24145675.689999998</v>
      </c>
      <c r="ADH16" s="148">
        <v>4116681.5</v>
      </c>
      <c r="ADI16" s="148">
        <v>2967938.65</v>
      </c>
      <c r="ADJ16" s="148">
        <v>2573524.8199999998</v>
      </c>
      <c r="ADK16" s="148">
        <v>1223035.43</v>
      </c>
      <c r="ADL16" s="148">
        <v>778136.37</v>
      </c>
      <c r="ADM16" s="148">
        <v>4304538.17</v>
      </c>
      <c r="ADN16" s="148">
        <v>0</v>
      </c>
      <c r="ADO16" s="148">
        <v>180896819.92000002</v>
      </c>
      <c r="ADP16" s="148">
        <v>10275354.25</v>
      </c>
      <c r="ADQ16" s="148">
        <v>16510945.99</v>
      </c>
      <c r="ADR16" s="148">
        <v>4675649.28</v>
      </c>
      <c r="ADS16" s="148">
        <v>98066909.960000008</v>
      </c>
      <c r="ADT16" s="148">
        <v>535067.43999999994</v>
      </c>
      <c r="ADU16" s="148">
        <v>1998768.39</v>
      </c>
      <c r="ADV16" s="148">
        <v>1068730.06</v>
      </c>
      <c r="ADW16" s="148">
        <v>2709541.73</v>
      </c>
      <c r="ADX16" s="148">
        <v>81230.83</v>
      </c>
      <c r="ADY16" s="148">
        <v>43436744.620000005</v>
      </c>
      <c r="ADZ16" s="148">
        <v>4654453.38</v>
      </c>
      <c r="AEA16" s="148">
        <v>18041010.490000002</v>
      </c>
      <c r="AEB16" s="148">
        <v>5477426.6699999999</v>
      </c>
      <c r="AEC16" s="148">
        <v>1471321.19</v>
      </c>
      <c r="AED16" s="148">
        <v>2043800</v>
      </c>
      <c r="AEE16" s="148">
        <v>3033277.53</v>
      </c>
      <c r="AEF16" s="148">
        <v>3191750.81</v>
      </c>
      <c r="AEG16" s="148">
        <v>1070095.6100000001</v>
      </c>
      <c r="AEH16" s="148">
        <v>4995634.9400000004</v>
      </c>
      <c r="AEI16" s="148">
        <v>2755563.65</v>
      </c>
      <c r="AEJ16" s="148">
        <v>12141161.470000001</v>
      </c>
      <c r="AEK16" s="148">
        <v>1801702.84</v>
      </c>
      <c r="AEL16" s="148">
        <v>2898406.36</v>
      </c>
      <c r="AEM16" s="148">
        <v>5528620.4900000002</v>
      </c>
      <c r="AEN16" s="148">
        <v>3116417.38</v>
      </c>
      <c r="AEO16" s="148">
        <v>2298557.37</v>
      </c>
      <c r="AEP16" s="148">
        <v>2409344.86</v>
      </c>
      <c r="AEQ16" s="148">
        <v>2131429.62</v>
      </c>
      <c r="AER16" s="148">
        <v>24601871.030000001</v>
      </c>
      <c r="AES16" s="148">
        <v>151556763.43000001</v>
      </c>
      <c r="AET16" s="148">
        <v>11402173.379999999</v>
      </c>
      <c r="AEU16" s="148">
        <v>2638179.83</v>
      </c>
      <c r="AEV16" s="148">
        <v>6334991.1200000001</v>
      </c>
      <c r="AEW16" s="148">
        <v>1800613</v>
      </c>
      <c r="AEX16" s="148">
        <v>4878764</v>
      </c>
      <c r="AEY16" s="148">
        <v>4052637.52</v>
      </c>
      <c r="AEZ16" s="148">
        <v>2347607.23</v>
      </c>
      <c r="AFA16" s="148">
        <v>2429296.2199999997</v>
      </c>
      <c r="AFB16" s="148">
        <v>10977906.43</v>
      </c>
      <c r="AFC16" s="148">
        <v>43834390.370000005</v>
      </c>
      <c r="AFD16" s="148">
        <v>11376370.129999999</v>
      </c>
      <c r="AFE16" s="148">
        <v>6058527.2400000002</v>
      </c>
      <c r="AFF16" s="148">
        <v>3797304.21</v>
      </c>
      <c r="AFG16" s="148">
        <v>5511182.4199999999</v>
      </c>
      <c r="AFH16" s="148">
        <v>3299075.55</v>
      </c>
      <c r="AFI16" s="148">
        <v>1844284.06</v>
      </c>
      <c r="AFJ16" s="148">
        <v>2386759.3199999998</v>
      </c>
      <c r="AFK16" s="148">
        <v>1690200</v>
      </c>
      <c r="AFL16" s="148">
        <v>-1339493.27</v>
      </c>
      <c r="AFM16" s="148">
        <v>2771369.06</v>
      </c>
      <c r="AFN16" s="148">
        <v>4583183.6500000004</v>
      </c>
      <c r="AFO16" s="148">
        <v>2171813.92</v>
      </c>
      <c r="AFP16" s="148">
        <v>50727130.910000004</v>
      </c>
      <c r="AFQ16" s="148">
        <v>2612238.5699999998</v>
      </c>
      <c r="AFR16" s="148">
        <v>0</v>
      </c>
      <c r="AFS16" s="148">
        <v>1433635.32</v>
      </c>
      <c r="AFT16" s="148">
        <v>1387437.25</v>
      </c>
      <c r="AFU16" s="148">
        <v>1105125.74</v>
      </c>
      <c r="AFV16" s="148">
        <v>2028112.51</v>
      </c>
      <c r="AFW16" s="148">
        <v>3244232.14</v>
      </c>
      <c r="AFX16" s="148">
        <v>4612081.59</v>
      </c>
      <c r="AFY16" s="148">
        <v>1465963.24</v>
      </c>
      <c r="AFZ16" s="148">
        <v>3804521.39</v>
      </c>
      <c r="AGA16" s="148">
        <v>900288.66</v>
      </c>
      <c r="AGB16" s="148">
        <v>35961340.230000004</v>
      </c>
      <c r="AGC16" s="148">
        <v>4382467.5199999996</v>
      </c>
      <c r="AGD16" s="148">
        <v>2356800.04</v>
      </c>
      <c r="AGE16" s="148">
        <v>5925116</v>
      </c>
      <c r="AGF16" s="148">
        <v>22866949.449999999</v>
      </c>
      <c r="AGG16" s="148">
        <v>7207235.4399999995</v>
      </c>
      <c r="AGH16" s="148">
        <v>2214128</v>
      </c>
      <c r="AGI16" s="148">
        <v>4068540.46</v>
      </c>
      <c r="AGJ16" s="148">
        <v>1385949.42</v>
      </c>
      <c r="AGK16" s="148">
        <v>2375590.6799999997</v>
      </c>
      <c r="AGL16" s="148">
        <v>7916653.3200000003</v>
      </c>
      <c r="AGM16" s="148">
        <v>82238661.120000005</v>
      </c>
      <c r="AGN16" s="148">
        <v>12282205.109999999</v>
      </c>
      <c r="AGO16" s="148">
        <v>3847401</v>
      </c>
      <c r="AGP16" s="148">
        <v>1560440.51</v>
      </c>
      <c r="AGQ16" s="148">
        <v>4756858.46</v>
      </c>
      <c r="AGR16" s="148">
        <v>5056759.87</v>
      </c>
      <c r="AGS16" s="148">
        <v>974363.93</v>
      </c>
      <c r="AGT16" s="148">
        <v>2014081.8</v>
      </c>
      <c r="AGU16" s="148">
        <v>257623531.90000001</v>
      </c>
      <c r="AGV16" s="148">
        <v>38217701.689999998</v>
      </c>
      <c r="AGW16" s="148">
        <v>2874893.89</v>
      </c>
      <c r="AGX16" s="148">
        <v>12182713.449999999</v>
      </c>
      <c r="AGY16" s="148">
        <v>20556946.32</v>
      </c>
      <c r="AGZ16" s="148">
        <v>8112339.5999999996</v>
      </c>
      <c r="AHA16" s="148">
        <v>3705411.74</v>
      </c>
      <c r="AHB16" s="148">
        <v>8653980.3599999994</v>
      </c>
      <c r="AHC16" s="148">
        <v>2975138.54</v>
      </c>
      <c r="AHD16" s="148">
        <v>4776042.54</v>
      </c>
      <c r="AHE16" s="148">
        <v>9663640.8099999987</v>
      </c>
      <c r="AHF16" s="148">
        <v>2335574.33</v>
      </c>
      <c r="AHG16" s="148">
        <v>2995903.14</v>
      </c>
      <c r="AHH16" s="148">
        <v>7317531.8200000003</v>
      </c>
      <c r="AHI16" s="148">
        <v>27477750.559999999</v>
      </c>
      <c r="AHJ16" s="148">
        <v>2833247.01</v>
      </c>
      <c r="AHK16" s="148">
        <v>6022101.7599999998</v>
      </c>
      <c r="AHL16" s="148">
        <v>48337252.659999996</v>
      </c>
      <c r="AHM16" s="148">
        <v>2354869.4900000002</v>
      </c>
      <c r="AHN16" s="148">
        <v>5620300</v>
      </c>
      <c r="AHO16" s="148">
        <v>4882889.5600000005</v>
      </c>
      <c r="AHP16" s="148">
        <v>16449222.02</v>
      </c>
      <c r="AHQ16" s="156">
        <v>7149980.0099999998</v>
      </c>
      <c r="AHR16" s="186">
        <v>3332681.08</v>
      </c>
      <c r="AHS16" s="156">
        <f t="shared" si="0"/>
        <v>13933218762.410004</v>
      </c>
      <c r="AHT16" s="146" t="b">
        <f t="shared" si="1"/>
        <v>1</v>
      </c>
      <c r="AHU16" s="146" t="s">
        <v>18</v>
      </c>
    </row>
    <row r="17" spans="1:905" s="150" customFormat="1" ht="23.4" customHeight="1" x14ac:dyDescent="0.7">
      <c r="A17" s="149"/>
      <c r="B17" s="149"/>
      <c r="C17" s="150" t="s">
        <v>629</v>
      </c>
      <c r="D17" s="151">
        <f t="shared" ref="D17:BO17" si="2">SUM(D5:D16)</f>
        <v>6622768842.9200001</v>
      </c>
      <c r="E17" s="151">
        <f t="shared" si="2"/>
        <v>212649132.64999998</v>
      </c>
      <c r="F17" s="151">
        <f t="shared" si="2"/>
        <v>332203385.02000004</v>
      </c>
      <c r="G17" s="151">
        <f t="shared" si="2"/>
        <v>94220138.74999997</v>
      </c>
      <c r="H17" s="151">
        <f t="shared" si="2"/>
        <v>415019748.84000009</v>
      </c>
      <c r="I17" s="151">
        <f t="shared" si="2"/>
        <v>174213510.57000005</v>
      </c>
      <c r="J17" s="151">
        <f t="shared" si="2"/>
        <v>406619195.38999999</v>
      </c>
      <c r="K17" s="151">
        <f t="shared" si="2"/>
        <v>188678576.38</v>
      </c>
      <c r="L17" s="151">
        <f t="shared" si="2"/>
        <v>189166688.53000003</v>
      </c>
      <c r="M17" s="151">
        <f t="shared" si="2"/>
        <v>159843572.09</v>
      </c>
      <c r="N17" s="151">
        <f t="shared" si="2"/>
        <v>98935965.480000004</v>
      </c>
      <c r="O17" s="151">
        <f t="shared" si="2"/>
        <v>108022440.95000002</v>
      </c>
      <c r="P17" s="151">
        <f t="shared" si="2"/>
        <v>141222469.60000002</v>
      </c>
      <c r="Q17" s="151">
        <f t="shared" si="2"/>
        <v>112261109.37999998</v>
      </c>
      <c r="R17" s="151">
        <f t="shared" si="2"/>
        <v>100270965.30999999</v>
      </c>
      <c r="S17" s="151">
        <f t="shared" si="2"/>
        <v>255359297.02999997</v>
      </c>
      <c r="T17" s="151">
        <f t="shared" si="2"/>
        <v>262446367.62999997</v>
      </c>
      <c r="U17" s="151">
        <f t="shared" si="2"/>
        <v>66955110.550000004</v>
      </c>
      <c r="V17" s="151">
        <f t="shared" si="2"/>
        <v>5553305234.6400003</v>
      </c>
      <c r="W17" s="151">
        <f t="shared" si="2"/>
        <v>614388747.22000003</v>
      </c>
      <c r="X17" s="151">
        <f t="shared" si="2"/>
        <v>129805117.04999998</v>
      </c>
      <c r="Y17" s="151">
        <f t="shared" si="2"/>
        <v>246007559.42000002</v>
      </c>
      <c r="Z17" s="151">
        <f t="shared" si="2"/>
        <v>183443798.74000001</v>
      </c>
      <c r="AA17" s="151">
        <f t="shared" si="2"/>
        <v>199207190.55000004</v>
      </c>
      <c r="AB17" s="151">
        <f t="shared" si="2"/>
        <v>77691985.849999994</v>
      </c>
      <c r="AC17" s="151">
        <f t="shared" si="2"/>
        <v>615424440.54000008</v>
      </c>
      <c r="AD17" s="151">
        <f t="shared" si="2"/>
        <v>249572458.66000003</v>
      </c>
      <c r="AE17" s="151">
        <f t="shared" si="2"/>
        <v>127365421.87999997</v>
      </c>
      <c r="AF17" s="151">
        <f t="shared" si="2"/>
        <v>500315085.19999993</v>
      </c>
      <c r="AG17" s="151">
        <f t="shared" si="2"/>
        <v>161953258.15000001</v>
      </c>
      <c r="AH17" s="151">
        <f t="shared" si="2"/>
        <v>656460534.18999994</v>
      </c>
      <c r="AI17" s="151">
        <f t="shared" si="2"/>
        <v>255226281.95000008</v>
      </c>
      <c r="AJ17" s="151">
        <f t="shared" si="2"/>
        <v>141298583.61000001</v>
      </c>
      <c r="AK17" s="151">
        <f t="shared" si="2"/>
        <v>92629843.879999995</v>
      </c>
      <c r="AL17" s="151">
        <f t="shared" si="2"/>
        <v>149502700.03</v>
      </c>
      <c r="AM17" s="151">
        <f t="shared" si="2"/>
        <v>167221067.91</v>
      </c>
      <c r="AN17" s="151">
        <f t="shared" si="2"/>
        <v>90135457.969999999</v>
      </c>
      <c r="AO17" s="151">
        <f t="shared" si="2"/>
        <v>132416595.77000001</v>
      </c>
      <c r="AP17" s="151">
        <f t="shared" si="2"/>
        <v>120726830.51000001</v>
      </c>
      <c r="AQ17" s="151">
        <f t="shared" si="2"/>
        <v>92751659.939999998</v>
      </c>
      <c r="AR17" s="151">
        <f t="shared" si="2"/>
        <v>97385108.939999983</v>
      </c>
      <c r="AS17" s="151">
        <f t="shared" si="2"/>
        <v>65377060.649999991</v>
      </c>
      <c r="AT17" s="151">
        <f t="shared" si="2"/>
        <v>1456829595.28</v>
      </c>
      <c r="AU17" s="151">
        <f t="shared" si="2"/>
        <v>62029941.920000002</v>
      </c>
      <c r="AV17" s="151">
        <f t="shared" si="2"/>
        <v>51208886.019999996</v>
      </c>
      <c r="AW17" s="151">
        <f t="shared" si="2"/>
        <v>95895255.179999992</v>
      </c>
      <c r="AX17" s="151">
        <f t="shared" si="2"/>
        <v>149911615.39999998</v>
      </c>
      <c r="AY17" s="151">
        <f t="shared" si="2"/>
        <v>206018799.26999998</v>
      </c>
      <c r="AZ17" s="151">
        <f t="shared" si="2"/>
        <v>71259915.849999994</v>
      </c>
      <c r="BA17" s="151">
        <f t="shared" si="2"/>
        <v>82525643.039999992</v>
      </c>
      <c r="BB17" s="151">
        <f t="shared" si="2"/>
        <v>64634228.960000008</v>
      </c>
      <c r="BC17" s="151">
        <f t="shared" si="2"/>
        <v>67466749.939999998</v>
      </c>
      <c r="BD17" s="151">
        <f t="shared" si="2"/>
        <v>49551186.579999998</v>
      </c>
      <c r="BE17" s="151">
        <f t="shared" si="2"/>
        <v>51459427.079999998</v>
      </c>
      <c r="BF17" s="151">
        <f t="shared" si="2"/>
        <v>401994400.19</v>
      </c>
      <c r="BG17" s="151">
        <f t="shared" si="2"/>
        <v>45895792.140000001</v>
      </c>
      <c r="BH17" s="151">
        <f t="shared" si="2"/>
        <v>53285049.880000003</v>
      </c>
      <c r="BI17" s="151">
        <f t="shared" si="2"/>
        <v>1618919686.54</v>
      </c>
      <c r="BJ17" s="151">
        <f t="shared" si="2"/>
        <v>998849470.80000019</v>
      </c>
      <c r="BK17" s="151">
        <f t="shared" si="2"/>
        <v>168028713.88000003</v>
      </c>
      <c r="BL17" s="151">
        <f t="shared" si="2"/>
        <v>97914832.470000014</v>
      </c>
      <c r="BM17" s="151">
        <f t="shared" si="2"/>
        <v>195240841.77999997</v>
      </c>
      <c r="BN17" s="151">
        <f t="shared" si="2"/>
        <v>164096804.38</v>
      </c>
      <c r="BO17" s="151">
        <f t="shared" si="2"/>
        <v>123088866.55</v>
      </c>
      <c r="BP17" s="151">
        <f t="shared" ref="BP17:EA17" si="3">SUM(BP5:BP16)</f>
        <v>54718052.790000014</v>
      </c>
      <c r="BQ17" s="151">
        <f t="shared" si="3"/>
        <v>44945328.250000007</v>
      </c>
      <c r="BR17" s="151">
        <f t="shared" si="3"/>
        <v>2827139429.5799999</v>
      </c>
      <c r="BS17" s="151">
        <f t="shared" si="3"/>
        <v>164045553.64000005</v>
      </c>
      <c r="BT17" s="151">
        <f t="shared" si="3"/>
        <v>134520749.59999996</v>
      </c>
      <c r="BU17" s="151">
        <f t="shared" si="3"/>
        <v>180486927.77999997</v>
      </c>
      <c r="BV17" s="151">
        <f t="shared" si="3"/>
        <v>149809897.62000003</v>
      </c>
      <c r="BW17" s="151">
        <f t="shared" si="3"/>
        <v>124575120.81999999</v>
      </c>
      <c r="BX17" s="151">
        <f t="shared" si="3"/>
        <v>78139256.309999987</v>
      </c>
      <c r="BY17" s="151">
        <f t="shared" si="3"/>
        <v>149713024.08000001</v>
      </c>
      <c r="BZ17" s="151">
        <f t="shared" si="3"/>
        <v>516026854.34999996</v>
      </c>
      <c r="CA17" s="151">
        <f t="shared" si="3"/>
        <v>97786530.500000015</v>
      </c>
      <c r="CB17" s="151">
        <f t="shared" si="3"/>
        <v>159750004.63999999</v>
      </c>
      <c r="CC17" s="151">
        <f t="shared" si="3"/>
        <v>289051107.83999997</v>
      </c>
      <c r="CD17" s="151">
        <f t="shared" si="3"/>
        <v>93310755.700000003</v>
      </c>
      <c r="CE17" s="151">
        <f t="shared" si="3"/>
        <v>96466359.50999999</v>
      </c>
      <c r="CF17" s="151">
        <f t="shared" si="3"/>
        <v>80924264.00999999</v>
      </c>
      <c r="CG17" s="151">
        <f t="shared" si="3"/>
        <v>4536179837.4300003</v>
      </c>
      <c r="CH17" s="151">
        <f t="shared" si="3"/>
        <v>128432235.11999999</v>
      </c>
      <c r="CI17" s="151">
        <f t="shared" si="3"/>
        <v>403737907.42999995</v>
      </c>
      <c r="CJ17" s="151">
        <f t="shared" si="3"/>
        <v>104602986.62</v>
      </c>
      <c r="CK17" s="151">
        <f t="shared" si="3"/>
        <v>135013362.27999997</v>
      </c>
      <c r="CL17" s="151">
        <f t="shared" si="3"/>
        <v>135454543.09999999</v>
      </c>
      <c r="CM17" s="151">
        <f t="shared" si="3"/>
        <v>135192955.47</v>
      </c>
      <c r="CN17" s="151">
        <f t="shared" si="3"/>
        <v>234654268.43999994</v>
      </c>
      <c r="CO17" s="151">
        <f t="shared" si="3"/>
        <v>58608187.230000004</v>
      </c>
      <c r="CP17" s="151">
        <f t="shared" si="3"/>
        <v>143543326.06999996</v>
      </c>
      <c r="CQ17" s="151">
        <f t="shared" si="3"/>
        <v>92157824.100000009</v>
      </c>
      <c r="CR17" s="151">
        <f t="shared" si="3"/>
        <v>148324091.62000003</v>
      </c>
      <c r="CS17" s="151">
        <f t="shared" si="3"/>
        <v>102695513.80999999</v>
      </c>
      <c r="CT17" s="151">
        <f t="shared" si="3"/>
        <v>1320381005.96</v>
      </c>
      <c r="CU17" s="151">
        <f t="shared" si="3"/>
        <v>109028262.68999998</v>
      </c>
      <c r="CV17" s="151">
        <f t="shared" si="3"/>
        <v>130337616.08999999</v>
      </c>
      <c r="CW17" s="151">
        <f t="shared" si="3"/>
        <v>205194265.09000003</v>
      </c>
      <c r="CX17" s="151">
        <f t="shared" si="3"/>
        <v>91351122.939999998</v>
      </c>
      <c r="CY17" s="151">
        <f t="shared" si="3"/>
        <v>223222763.44999999</v>
      </c>
      <c r="CZ17" s="151">
        <f t="shared" si="3"/>
        <v>82249710.670000017</v>
      </c>
      <c r="DA17" s="151">
        <f t="shared" si="3"/>
        <v>64081171.43</v>
      </c>
      <c r="DB17" s="151">
        <f t="shared" si="3"/>
        <v>992693548.32000005</v>
      </c>
      <c r="DC17" s="151">
        <f t="shared" si="3"/>
        <v>1449742665.7099998</v>
      </c>
      <c r="DD17" s="151">
        <f t="shared" si="3"/>
        <v>152247452.41999999</v>
      </c>
      <c r="DE17" s="151">
        <f t="shared" si="3"/>
        <v>119565437.26000002</v>
      </c>
      <c r="DF17" s="151">
        <f t="shared" si="3"/>
        <v>271963328.47999996</v>
      </c>
      <c r="DG17" s="151">
        <f t="shared" si="3"/>
        <v>229412084.19</v>
      </c>
      <c r="DH17" s="151">
        <f t="shared" si="3"/>
        <v>279173750.67000008</v>
      </c>
      <c r="DI17" s="151">
        <f t="shared" si="3"/>
        <v>312947633.46999997</v>
      </c>
      <c r="DJ17" s="151">
        <f t="shared" si="3"/>
        <v>99930255.510000005</v>
      </c>
      <c r="DK17" s="151">
        <f t="shared" si="3"/>
        <v>4434141416.250001</v>
      </c>
      <c r="DL17" s="151">
        <f t="shared" si="3"/>
        <v>150857019.03000006</v>
      </c>
      <c r="DM17" s="151">
        <f t="shared" si="3"/>
        <v>231787043.65000004</v>
      </c>
      <c r="DN17" s="151">
        <f t="shared" si="3"/>
        <v>178485541.75</v>
      </c>
      <c r="DO17" s="151">
        <f t="shared" si="3"/>
        <v>232904661.37000003</v>
      </c>
      <c r="DP17" s="151">
        <f t="shared" si="3"/>
        <v>153203979.02000004</v>
      </c>
      <c r="DQ17" s="151">
        <f t="shared" si="3"/>
        <v>318456883.87</v>
      </c>
      <c r="DR17" s="151">
        <f t="shared" si="3"/>
        <v>155517753.86000001</v>
      </c>
      <c r="DS17" s="151">
        <f t="shared" si="3"/>
        <v>397277434.48000002</v>
      </c>
      <c r="DT17" s="151">
        <f t="shared" si="3"/>
        <v>1623152605.49</v>
      </c>
      <c r="DU17" s="151">
        <f t="shared" si="3"/>
        <v>196350224.15000007</v>
      </c>
      <c r="DV17" s="151">
        <f t="shared" si="3"/>
        <v>536250116.57000005</v>
      </c>
      <c r="DW17" s="151">
        <f t="shared" si="3"/>
        <v>541038437.84000015</v>
      </c>
      <c r="DX17" s="151">
        <f t="shared" si="3"/>
        <v>184974833.09999996</v>
      </c>
      <c r="DY17" s="151">
        <f t="shared" si="3"/>
        <v>262791534.47999999</v>
      </c>
      <c r="DZ17" s="151">
        <f t="shared" si="3"/>
        <v>241732505.04999998</v>
      </c>
      <c r="EA17" s="151">
        <f t="shared" si="3"/>
        <v>74439450.650000006</v>
      </c>
      <c r="EB17" s="151">
        <f t="shared" ref="EB17:GM17" si="4">SUM(EB5:EB16)</f>
        <v>139441175.52000001</v>
      </c>
      <c r="EC17" s="151">
        <f t="shared" si="4"/>
        <v>138772915.39000002</v>
      </c>
      <c r="ED17" s="151">
        <f t="shared" si="4"/>
        <v>295345113.32000005</v>
      </c>
      <c r="EE17" s="151">
        <f t="shared" si="4"/>
        <v>953502530.72000003</v>
      </c>
      <c r="EF17" s="151">
        <f t="shared" si="4"/>
        <v>1060163630.5299999</v>
      </c>
      <c r="EG17" s="151">
        <f t="shared" si="4"/>
        <v>133432899.18000001</v>
      </c>
      <c r="EH17" s="151">
        <f t="shared" si="4"/>
        <v>146774756.41999996</v>
      </c>
      <c r="EI17" s="151">
        <f t="shared" si="4"/>
        <v>143315829.80000001</v>
      </c>
      <c r="EJ17" s="151">
        <f t="shared" si="4"/>
        <v>211712059.98000002</v>
      </c>
      <c r="EK17" s="151">
        <f t="shared" si="4"/>
        <v>288339232.52000004</v>
      </c>
      <c r="EL17" s="151">
        <f t="shared" si="4"/>
        <v>89304161.949999988</v>
      </c>
      <c r="EM17" s="151">
        <f t="shared" si="4"/>
        <v>128317567.20000002</v>
      </c>
      <c r="EN17" s="151">
        <f t="shared" si="4"/>
        <v>2655348470.2799997</v>
      </c>
      <c r="EO17" s="151">
        <f t="shared" si="4"/>
        <v>158241645.56000003</v>
      </c>
      <c r="EP17" s="151">
        <f t="shared" si="4"/>
        <v>139395781.96000001</v>
      </c>
      <c r="EQ17" s="151">
        <f t="shared" si="4"/>
        <v>144288650.06</v>
      </c>
      <c r="ER17" s="151">
        <f t="shared" si="4"/>
        <v>91886239.310000002</v>
      </c>
      <c r="ES17" s="151">
        <f t="shared" si="4"/>
        <v>80804386.299999997</v>
      </c>
      <c r="ET17" s="151">
        <f t="shared" si="4"/>
        <v>216717646.36000001</v>
      </c>
      <c r="EU17" s="151">
        <f t="shared" si="4"/>
        <v>213467008.75999999</v>
      </c>
      <c r="EV17" s="151">
        <f t="shared" si="4"/>
        <v>137537947.33999997</v>
      </c>
      <c r="EW17" s="151">
        <f t="shared" si="4"/>
        <v>1625514247.95</v>
      </c>
      <c r="EX17" s="151">
        <f t="shared" si="4"/>
        <v>62306765.590000004</v>
      </c>
      <c r="EY17" s="151">
        <f t="shared" si="4"/>
        <v>144341775.61999997</v>
      </c>
      <c r="EZ17" s="151">
        <f t="shared" si="4"/>
        <v>212179670.98999998</v>
      </c>
      <c r="FA17" s="151">
        <f t="shared" si="4"/>
        <v>292255492.49999994</v>
      </c>
      <c r="FB17" s="151">
        <f t="shared" si="4"/>
        <v>235818186.42000002</v>
      </c>
      <c r="FC17" s="151">
        <f t="shared" si="4"/>
        <v>181958317.85999998</v>
      </c>
      <c r="FD17" s="151">
        <f t="shared" si="4"/>
        <v>122193141.53000002</v>
      </c>
      <c r="FE17" s="151">
        <f t="shared" si="4"/>
        <v>113101984.15000001</v>
      </c>
      <c r="FF17" s="151">
        <f t="shared" si="4"/>
        <v>108616413.90000002</v>
      </c>
      <c r="FG17" s="151">
        <f t="shared" si="4"/>
        <v>96606389.199999988</v>
      </c>
      <c r="FH17" s="151">
        <f t="shared" si="4"/>
        <v>85332270</v>
      </c>
      <c r="FI17" s="151">
        <f t="shared" si="4"/>
        <v>1178546534.28</v>
      </c>
      <c r="FJ17" s="151">
        <f t="shared" si="4"/>
        <v>95092658.769999996</v>
      </c>
      <c r="FK17" s="151">
        <f t="shared" si="4"/>
        <v>100202197.98</v>
      </c>
      <c r="FL17" s="151">
        <f t="shared" si="4"/>
        <v>100937857.72999999</v>
      </c>
      <c r="FM17" s="151">
        <f t="shared" si="4"/>
        <v>183001229.58999997</v>
      </c>
      <c r="FN17" s="151">
        <f t="shared" si="4"/>
        <v>143964940.21000001</v>
      </c>
      <c r="FO17" s="151">
        <f t="shared" si="4"/>
        <v>58995395.139999978</v>
      </c>
      <c r="FP17" s="151">
        <f t="shared" si="4"/>
        <v>28133315.009999994</v>
      </c>
      <c r="FQ17" s="151">
        <f t="shared" si="4"/>
        <v>3192032471.8500004</v>
      </c>
      <c r="FR17" s="151">
        <f t="shared" si="4"/>
        <v>120403765.39000002</v>
      </c>
      <c r="FS17" s="151">
        <f t="shared" si="4"/>
        <v>206610676.81</v>
      </c>
      <c r="FT17" s="151">
        <f t="shared" si="4"/>
        <v>231943606.17999998</v>
      </c>
      <c r="FU17" s="151">
        <f t="shared" si="4"/>
        <v>227545861.02999994</v>
      </c>
      <c r="FV17" s="151">
        <f t="shared" si="4"/>
        <v>114080406.58</v>
      </c>
      <c r="FW17" s="151">
        <f t="shared" si="4"/>
        <v>290896098.56999999</v>
      </c>
      <c r="FX17" s="151">
        <f t="shared" si="4"/>
        <v>179344100.59999996</v>
      </c>
      <c r="FY17" s="151">
        <f t="shared" si="4"/>
        <v>203499103.19999996</v>
      </c>
      <c r="FZ17" s="151">
        <f t="shared" si="4"/>
        <v>146578458.98000002</v>
      </c>
      <c r="GA17" s="151">
        <f t="shared" si="4"/>
        <v>317097763.28000003</v>
      </c>
      <c r="GB17" s="151">
        <f t="shared" si="4"/>
        <v>147592215.13999993</v>
      </c>
      <c r="GC17" s="151">
        <f t="shared" si="4"/>
        <v>125432721.29999998</v>
      </c>
      <c r="GD17" s="151">
        <f t="shared" si="4"/>
        <v>73244217.219999999</v>
      </c>
      <c r="GE17" s="151">
        <f t="shared" si="4"/>
        <v>1200287000.49</v>
      </c>
      <c r="GF17" s="151">
        <f t="shared" si="4"/>
        <v>138711645.91</v>
      </c>
      <c r="GG17" s="151">
        <f t="shared" si="4"/>
        <v>116034386.19000001</v>
      </c>
      <c r="GH17" s="151">
        <f t="shared" si="4"/>
        <v>291829880.29999995</v>
      </c>
      <c r="GI17" s="151">
        <f t="shared" si="4"/>
        <v>143751926.89999998</v>
      </c>
      <c r="GJ17" s="151">
        <f t="shared" si="4"/>
        <v>146520969.72000003</v>
      </c>
      <c r="GK17" s="151">
        <f t="shared" si="4"/>
        <v>119847454.86999999</v>
      </c>
      <c r="GL17" s="151">
        <f t="shared" si="4"/>
        <v>312313689.63999993</v>
      </c>
      <c r="GM17" s="151">
        <f t="shared" si="4"/>
        <v>104753797.72</v>
      </c>
      <c r="GN17" s="151">
        <f t="shared" ref="GN17:IY17" si="5">SUM(GN5:GN16)</f>
        <v>62473164.940000005</v>
      </c>
      <c r="GO17" s="151">
        <f t="shared" si="5"/>
        <v>50597024.989999995</v>
      </c>
      <c r="GP17" s="151">
        <f t="shared" si="5"/>
        <v>48316501.269999996</v>
      </c>
      <c r="GQ17" s="151">
        <f t="shared" si="5"/>
        <v>1163886296.0799999</v>
      </c>
      <c r="GR17" s="151">
        <f t="shared" si="5"/>
        <v>190115715.96000001</v>
      </c>
      <c r="GS17" s="151">
        <f t="shared" si="5"/>
        <v>109327649.08</v>
      </c>
      <c r="GT17" s="151">
        <f t="shared" si="5"/>
        <v>216010009.75</v>
      </c>
      <c r="GU17" s="151">
        <f t="shared" si="5"/>
        <v>51140050.299999997</v>
      </c>
      <c r="GV17" s="151">
        <f t="shared" si="5"/>
        <v>184253828.41000003</v>
      </c>
      <c r="GW17" s="151">
        <f t="shared" si="5"/>
        <v>157276228.76999998</v>
      </c>
      <c r="GX17" s="151">
        <f t="shared" si="5"/>
        <v>86732159.239999995</v>
      </c>
      <c r="GY17" s="151">
        <f t="shared" si="5"/>
        <v>984850370.43999994</v>
      </c>
      <c r="GZ17" s="151">
        <f t="shared" si="5"/>
        <v>87284849.88000001</v>
      </c>
      <c r="HA17" s="151">
        <f t="shared" si="5"/>
        <v>221729932.87999997</v>
      </c>
      <c r="HB17" s="151">
        <f t="shared" si="5"/>
        <v>198211980.28999999</v>
      </c>
      <c r="HC17" s="151">
        <f t="shared" si="5"/>
        <v>3091930508.6700006</v>
      </c>
      <c r="HD17" s="151">
        <f t="shared" si="5"/>
        <v>328452355.91000003</v>
      </c>
      <c r="HE17" s="151">
        <f t="shared" si="5"/>
        <v>340742681.71000004</v>
      </c>
      <c r="HF17" s="151">
        <f t="shared" si="5"/>
        <v>425704107.25</v>
      </c>
      <c r="HG17" s="151">
        <f t="shared" si="5"/>
        <v>248588871.87000003</v>
      </c>
      <c r="HH17" s="151">
        <f t="shared" si="5"/>
        <v>334583441.38</v>
      </c>
      <c r="HI17" s="151">
        <f t="shared" si="5"/>
        <v>155397958.68000001</v>
      </c>
      <c r="HJ17" s="151">
        <f t="shared" si="5"/>
        <v>1840721569.4500003</v>
      </c>
      <c r="HK17" s="151">
        <f t="shared" si="5"/>
        <v>322825411.30999994</v>
      </c>
      <c r="HL17" s="151">
        <f t="shared" si="5"/>
        <v>444519439.72999996</v>
      </c>
      <c r="HM17" s="151">
        <f t="shared" si="5"/>
        <v>204731484.75000003</v>
      </c>
      <c r="HN17" s="151">
        <f t="shared" si="5"/>
        <v>153412001.39000002</v>
      </c>
      <c r="HO17" s="151">
        <f t="shared" si="5"/>
        <v>258943396.08000001</v>
      </c>
      <c r="HP17" s="151">
        <f t="shared" si="5"/>
        <v>199117666.01999998</v>
      </c>
      <c r="HQ17" s="151">
        <f t="shared" si="5"/>
        <v>159446295.75000003</v>
      </c>
      <c r="HR17" s="151">
        <f t="shared" si="5"/>
        <v>1720378088.0749998</v>
      </c>
      <c r="HS17" s="151">
        <f t="shared" si="5"/>
        <v>581225410.19999993</v>
      </c>
      <c r="HT17" s="151">
        <f t="shared" si="5"/>
        <v>159599373.47</v>
      </c>
      <c r="HU17" s="151">
        <f t="shared" si="5"/>
        <v>118565539.83000001</v>
      </c>
      <c r="HV17" s="151">
        <f t="shared" si="5"/>
        <v>123855721.75000003</v>
      </c>
      <c r="HW17" s="151">
        <f t="shared" si="5"/>
        <v>82484960.410000011</v>
      </c>
      <c r="HX17" s="151">
        <f t="shared" si="5"/>
        <v>370070013</v>
      </c>
      <c r="HY17" s="151">
        <f t="shared" si="5"/>
        <v>113027547.31</v>
      </c>
      <c r="HZ17" s="151">
        <f t="shared" si="5"/>
        <v>151137883.28</v>
      </c>
      <c r="IA17" s="151">
        <f t="shared" si="5"/>
        <v>111435887.38000001</v>
      </c>
      <c r="IB17" s="151">
        <f t="shared" si="5"/>
        <v>145669876.98000002</v>
      </c>
      <c r="IC17" s="151">
        <f t="shared" si="5"/>
        <v>337693740.76000005</v>
      </c>
      <c r="ID17" s="151">
        <f t="shared" si="5"/>
        <v>52227444.579999991</v>
      </c>
      <c r="IE17" s="151">
        <f t="shared" si="5"/>
        <v>316459702.63</v>
      </c>
      <c r="IF17" s="151">
        <f t="shared" si="5"/>
        <v>89850406.109999999</v>
      </c>
      <c r="IG17" s="151">
        <f t="shared" si="5"/>
        <v>63520675.899999999</v>
      </c>
      <c r="IH17" s="151">
        <f t="shared" si="5"/>
        <v>1371495044.0900002</v>
      </c>
      <c r="II17" s="151">
        <f t="shared" si="5"/>
        <v>570935419.28000009</v>
      </c>
      <c r="IJ17" s="151">
        <f t="shared" si="5"/>
        <v>180259991.71000001</v>
      </c>
      <c r="IK17" s="151">
        <f t="shared" si="5"/>
        <v>271743705.58999997</v>
      </c>
      <c r="IL17" s="151">
        <f t="shared" si="5"/>
        <v>390246253.02000004</v>
      </c>
      <c r="IM17" s="151">
        <f t="shared" si="5"/>
        <v>201791889.02000001</v>
      </c>
      <c r="IN17" s="151">
        <f t="shared" si="5"/>
        <v>109130950.34000002</v>
      </c>
      <c r="IO17" s="151">
        <f t="shared" si="5"/>
        <v>71649918.610000014</v>
      </c>
      <c r="IP17" s="151">
        <f t="shared" si="5"/>
        <v>94657227.289999992</v>
      </c>
      <c r="IQ17" s="151">
        <f t="shared" si="5"/>
        <v>88045762.949999988</v>
      </c>
      <c r="IR17" s="151">
        <f t="shared" si="5"/>
        <v>99137758.950000018</v>
      </c>
      <c r="IS17" s="151">
        <f t="shared" si="5"/>
        <v>2615471668.1099992</v>
      </c>
      <c r="IT17" s="151">
        <f t="shared" si="5"/>
        <v>748648431.18999994</v>
      </c>
      <c r="IU17" s="151">
        <f t="shared" si="5"/>
        <v>295197952.58999991</v>
      </c>
      <c r="IV17" s="151">
        <f t="shared" si="5"/>
        <v>140280868.10000002</v>
      </c>
      <c r="IW17" s="151">
        <f t="shared" si="5"/>
        <v>143265219.43000001</v>
      </c>
      <c r="IX17" s="151">
        <f t="shared" si="5"/>
        <v>85012419.959999993</v>
      </c>
      <c r="IY17" s="151">
        <f t="shared" si="5"/>
        <v>95468839.859999999</v>
      </c>
      <c r="IZ17" s="151">
        <f t="shared" ref="IZ17:LK17" si="6">SUM(IZ5:IZ16)</f>
        <v>63137848.209999993</v>
      </c>
      <c r="JA17" s="151">
        <f t="shared" si="6"/>
        <v>82080563.290000007</v>
      </c>
      <c r="JB17" s="151">
        <f t="shared" si="6"/>
        <v>136267101.18000001</v>
      </c>
      <c r="JC17" s="151">
        <f t="shared" si="6"/>
        <v>173855570.47</v>
      </c>
      <c r="JD17" s="151">
        <f t="shared" si="6"/>
        <v>82199428.970000014</v>
      </c>
      <c r="JE17" s="151">
        <f t="shared" si="6"/>
        <v>1239757135.7300003</v>
      </c>
      <c r="JF17" s="151">
        <f t="shared" si="6"/>
        <v>391042974.33999997</v>
      </c>
      <c r="JG17" s="151">
        <f t="shared" si="6"/>
        <v>96420495.130000025</v>
      </c>
      <c r="JH17" s="151">
        <f t="shared" si="6"/>
        <v>100563522.33</v>
      </c>
      <c r="JI17" s="151">
        <f t="shared" si="6"/>
        <v>76024298.630000025</v>
      </c>
      <c r="JJ17" s="151">
        <f t="shared" si="6"/>
        <v>88495203.269999996</v>
      </c>
      <c r="JK17" s="151">
        <f t="shared" si="6"/>
        <v>1116789632.02</v>
      </c>
      <c r="JL17" s="151">
        <f t="shared" si="6"/>
        <v>252293612.80999997</v>
      </c>
      <c r="JM17" s="151">
        <f t="shared" si="6"/>
        <v>185827859.34000003</v>
      </c>
      <c r="JN17" s="151">
        <f t="shared" si="6"/>
        <v>283914391.03999996</v>
      </c>
      <c r="JO17" s="151">
        <f t="shared" si="6"/>
        <v>125249911.34999999</v>
      </c>
      <c r="JP17" s="151">
        <f t="shared" si="6"/>
        <v>312850350.89000005</v>
      </c>
      <c r="JQ17" s="151">
        <f t="shared" si="6"/>
        <v>86998956.340000018</v>
      </c>
      <c r="JR17" s="151">
        <f t="shared" si="6"/>
        <v>2322582520.96</v>
      </c>
      <c r="JS17" s="151">
        <f t="shared" si="6"/>
        <v>1167268435.6899998</v>
      </c>
      <c r="JT17" s="151">
        <f t="shared" si="6"/>
        <v>126839330.17999999</v>
      </c>
      <c r="JU17" s="151">
        <f t="shared" si="6"/>
        <v>63678903.980000004</v>
      </c>
      <c r="JV17" s="151">
        <f t="shared" si="6"/>
        <v>234330271.94999999</v>
      </c>
      <c r="JW17" s="151">
        <f t="shared" si="6"/>
        <v>58644318.149999999</v>
      </c>
      <c r="JX17" s="151">
        <f t="shared" si="6"/>
        <v>408648758.57999998</v>
      </c>
      <c r="JY17" s="151">
        <f t="shared" si="6"/>
        <v>236600949.10000002</v>
      </c>
      <c r="JZ17" s="151">
        <f t="shared" si="6"/>
        <v>150283457.94</v>
      </c>
      <c r="KA17" s="151">
        <f t="shared" si="6"/>
        <v>158186021.45999998</v>
      </c>
      <c r="KB17" s="151">
        <f t="shared" si="6"/>
        <v>117938397.51000001</v>
      </c>
      <c r="KC17" s="151">
        <f t="shared" si="6"/>
        <v>134813966.15000001</v>
      </c>
      <c r="KD17" s="151">
        <f t="shared" si="6"/>
        <v>81230924.129999995</v>
      </c>
      <c r="KE17" s="151">
        <f t="shared" si="6"/>
        <v>42006100.43</v>
      </c>
      <c r="KF17" s="151">
        <f t="shared" si="6"/>
        <v>91295140.540000021</v>
      </c>
      <c r="KG17" s="151">
        <f t="shared" si="6"/>
        <v>45520668.680000007</v>
      </c>
      <c r="KH17" s="151">
        <f t="shared" si="6"/>
        <v>3128099203.6699996</v>
      </c>
      <c r="KI17" s="151">
        <f t="shared" si="6"/>
        <v>328053161.93999994</v>
      </c>
      <c r="KJ17" s="151">
        <f t="shared" si="6"/>
        <v>162118837.74999997</v>
      </c>
      <c r="KK17" s="151">
        <f t="shared" si="6"/>
        <v>197026081.07999998</v>
      </c>
      <c r="KL17" s="151">
        <f t="shared" si="6"/>
        <v>178651793.48999995</v>
      </c>
      <c r="KM17" s="151">
        <f t="shared" si="6"/>
        <v>158144656.85000002</v>
      </c>
      <c r="KN17" s="151">
        <f t="shared" si="6"/>
        <v>492883340.15999991</v>
      </c>
      <c r="KO17" s="151">
        <f t="shared" si="6"/>
        <v>157397693.47</v>
      </c>
      <c r="KP17" s="151">
        <f t="shared" si="6"/>
        <v>134678292.32000002</v>
      </c>
      <c r="KQ17" s="151">
        <f t="shared" si="6"/>
        <v>892201354.4400003</v>
      </c>
      <c r="KR17" s="151">
        <f t="shared" si="6"/>
        <v>174612881.15999997</v>
      </c>
      <c r="KS17" s="151">
        <f t="shared" si="6"/>
        <v>192397353.90000001</v>
      </c>
      <c r="KT17" s="151">
        <f t="shared" si="6"/>
        <v>589905699.08000004</v>
      </c>
      <c r="KU17" s="151">
        <f t="shared" si="6"/>
        <v>126327346.83000001</v>
      </c>
      <c r="KV17" s="151">
        <f t="shared" si="6"/>
        <v>234937309.73000002</v>
      </c>
      <c r="KW17" s="151">
        <f t="shared" si="6"/>
        <v>1652850081.22</v>
      </c>
      <c r="KX17" s="151">
        <f t="shared" si="6"/>
        <v>227764363.28999999</v>
      </c>
      <c r="KY17" s="151">
        <f t="shared" si="6"/>
        <v>1503950512.04</v>
      </c>
      <c r="KZ17" s="151">
        <f t="shared" si="6"/>
        <v>187038418.47</v>
      </c>
      <c r="LA17" s="151">
        <f t="shared" si="6"/>
        <v>126884759.03</v>
      </c>
      <c r="LB17" s="151">
        <f t="shared" si="6"/>
        <v>351799202.76000005</v>
      </c>
      <c r="LC17" s="151">
        <f t="shared" si="6"/>
        <v>301247178.85999995</v>
      </c>
      <c r="LD17" s="151">
        <f t="shared" si="6"/>
        <v>241224418.04999998</v>
      </c>
      <c r="LE17" s="151">
        <f t="shared" si="6"/>
        <v>229013233.74000004</v>
      </c>
      <c r="LF17" s="151">
        <f t="shared" si="6"/>
        <v>188099249.05999997</v>
      </c>
      <c r="LG17" s="151">
        <f t="shared" si="6"/>
        <v>3095563558.48</v>
      </c>
      <c r="LH17" s="151">
        <f t="shared" si="6"/>
        <v>648573456.36000013</v>
      </c>
      <c r="LI17" s="151">
        <f t="shared" si="6"/>
        <v>1031786990.8599999</v>
      </c>
      <c r="LJ17" s="151">
        <f t="shared" si="6"/>
        <v>763795774.06000006</v>
      </c>
      <c r="LK17" s="151">
        <f t="shared" si="6"/>
        <v>189884112.24999997</v>
      </c>
      <c r="LL17" s="151">
        <f t="shared" ref="LL17:NW17" si="7">SUM(LL5:LL16)</f>
        <v>130342163.20999999</v>
      </c>
      <c r="LM17" s="151">
        <f t="shared" si="7"/>
        <v>88108888.810000002</v>
      </c>
      <c r="LN17" s="151">
        <f t="shared" si="7"/>
        <v>191399729.94999996</v>
      </c>
      <c r="LO17" s="151">
        <f t="shared" si="7"/>
        <v>102972889.30000001</v>
      </c>
      <c r="LP17" s="151">
        <f t="shared" si="7"/>
        <v>267705860.06999999</v>
      </c>
      <c r="LQ17" s="151">
        <f t="shared" si="7"/>
        <v>74380020.299999997</v>
      </c>
      <c r="LR17" s="151">
        <f t="shared" si="7"/>
        <v>1086203246.3099999</v>
      </c>
      <c r="LS17" s="151">
        <f t="shared" si="7"/>
        <v>169797816.56</v>
      </c>
      <c r="LT17" s="151">
        <f t="shared" si="7"/>
        <v>118215435.62999997</v>
      </c>
      <c r="LU17" s="151">
        <f t="shared" si="7"/>
        <v>2728152979.5899997</v>
      </c>
      <c r="LV17" s="151">
        <f t="shared" si="7"/>
        <v>1503949429.6200001</v>
      </c>
      <c r="LW17" s="151">
        <f t="shared" si="7"/>
        <v>2740150405.5</v>
      </c>
      <c r="LX17" s="151">
        <f t="shared" si="7"/>
        <v>728633400.9000001</v>
      </c>
      <c r="LY17" s="151">
        <f t="shared" si="7"/>
        <v>302356059.40250003</v>
      </c>
      <c r="LZ17" s="151">
        <f t="shared" si="7"/>
        <v>424096186.09000003</v>
      </c>
      <c r="MA17" s="151">
        <f t="shared" si="7"/>
        <v>267475232.95999998</v>
      </c>
      <c r="MB17" s="151">
        <f t="shared" si="7"/>
        <v>180671373.71999997</v>
      </c>
      <c r="MC17" s="151">
        <f t="shared" si="7"/>
        <v>230970012.89999998</v>
      </c>
      <c r="MD17" s="151">
        <f t="shared" si="7"/>
        <v>273854832.94999993</v>
      </c>
      <c r="ME17" s="151">
        <f t="shared" si="7"/>
        <v>445837530.65000004</v>
      </c>
      <c r="MF17" s="151">
        <f t="shared" si="7"/>
        <v>128450881.31000002</v>
      </c>
      <c r="MG17" s="151">
        <f t="shared" si="7"/>
        <v>3433068826.4600005</v>
      </c>
      <c r="MH17" s="151">
        <f t="shared" si="7"/>
        <v>164728733.03</v>
      </c>
      <c r="MI17" s="151">
        <f t="shared" si="7"/>
        <v>101652180.87</v>
      </c>
      <c r="MJ17" s="151">
        <f t="shared" si="7"/>
        <v>95701286.879999995</v>
      </c>
      <c r="MK17" s="151">
        <f t="shared" si="7"/>
        <v>100420715.09999999</v>
      </c>
      <c r="ML17" s="151">
        <f t="shared" si="7"/>
        <v>160275536.46999994</v>
      </c>
      <c r="MM17" s="151">
        <f t="shared" si="7"/>
        <v>107988816.98000002</v>
      </c>
      <c r="MN17" s="151">
        <f t="shared" si="7"/>
        <v>116070595.29000001</v>
      </c>
      <c r="MO17" s="151">
        <f t="shared" si="7"/>
        <v>216837207.59000003</v>
      </c>
      <c r="MP17" s="151">
        <f t="shared" si="7"/>
        <v>115985971.59000002</v>
      </c>
      <c r="MQ17" s="151">
        <f t="shared" si="7"/>
        <v>108557289.81999998</v>
      </c>
      <c r="MR17" s="151">
        <f t="shared" si="7"/>
        <v>111900675.03000003</v>
      </c>
      <c r="MS17" s="151">
        <f t="shared" si="7"/>
        <v>3220917754.52</v>
      </c>
      <c r="MT17" s="151">
        <f t="shared" si="7"/>
        <v>128793121.01000001</v>
      </c>
      <c r="MU17" s="151">
        <f t="shared" si="7"/>
        <v>275261816.81999999</v>
      </c>
      <c r="MV17" s="151">
        <f t="shared" si="7"/>
        <v>304850947.75999993</v>
      </c>
      <c r="MW17" s="151">
        <f t="shared" si="7"/>
        <v>246818227.08000001</v>
      </c>
      <c r="MX17" s="151">
        <f t="shared" si="7"/>
        <v>192931291.17999995</v>
      </c>
      <c r="MY17" s="151">
        <f t="shared" si="7"/>
        <v>525147190.32959998</v>
      </c>
      <c r="MZ17" s="151">
        <f t="shared" si="7"/>
        <v>326835958.38999999</v>
      </c>
      <c r="NA17" s="151">
        <f t="shared" si="7"/>
        <v>204172499.25999999</v>
      </c>
      <c r="NB17" s="151">
        <f t="shared" si="7"/>
        <v>62733284.32</v>
      </c>
      <c r="NC17" s="151">
        <f t="shared" si="7"/>
        <v>56824146.25999999</v>
      </c>
      <c r="ND17" s="151">
        <f t="shared" si="7"/>
        <v>5405243125.0500002</v>
      </c>
      <c r="NE17" s="151">
        <f t="shared" si="7"/>
        <v>690910555.63000011</v>
      </c>
      <c r="NF17" s="151">
        <f t="shared" si="7"/>
        <v>128399111.75000001</v>
      </c>
      <c r="NG17" s="151">
        <f t="shared" si="7"/>
        <v>1511971766.4000003</v>
      </c>
      <c r="NH17" s="151">
        <f t="shared" si="7"/>
        <v>99758916.220000014</v>
      </c>
      <c r="NI17" s="151">
        <f t="shared" si="7"/>
        <v>307943176.89999998</v>
      </c>
      <c r="NJ17" s="151">
        <f t="shared" si="7"/>
        <v>702813473.19000006</v>
      </c>
      <c r="NK17" s="151">
        <f t="shared" si="7"/>
        <v>619415424.41000009</v>
      </c>
      <c r="NL17" s="151">
        <f t="shared" si="7"/>
        <v>42883452.419999994</v>
      </c>
      <c r="NM17" s="151">
        <f t="shared" si="7"/>
        <v>307035897.26999992</v>
      </c>
      <c r="NN17" s="151">
        <f t="shared" si="7"/>
        <v>197923694</v>
      </c>
      <c r="NO17" s="151">
        <f t="shared" si="7"/>
        <v>126139190.16</v>
      </c>
      <c r="NP17" s="151">
        <f t="shared" si="7"/>
        <v>1006745950.1700002</v>
      </c>
      <c r="NQ17" s="151">
        <f t="shared" si="7"/>
        <v>116283242.47000001</v>
      </c>
      <c r="NR17" s="151">
        <f t="shared" si="7"/>
        <v>111994895.37</v>
      </c>
      <c r="NS17" s="151">
        <f t="shared" si="7"/>
        <v>113149126.42569999</v>
      </c>
      <c r="NT17" s="151">
        <f t="shared" si="7"/>
        <v>96020607.710000008</v>
      </c>
      <c r="NU17" s="151">
        <f t="shared" si="7"/>
        <v>29092741.950000003</v>
      </c>
      <c r="NV17" s="151">
        <f t="shared" si="7"/>
        <v>58416757.190000005</v>
      </c>
      <c r="NW17" s="151">
        <f t="shared" si="7"/>
        <v>3203186276.1900001</v>
      </c>
      <c r="NX17" s="151">
        <f t="shared" ref="NX17:QI17" si="8">SUM(NX5:NX16)</f>
        <v>642794441.86000013</v>
      </c>
      <c r="NY17" s="151">
        <f t="shared" si="8"/>
        <v>118013983.49999997</v>
      </c>
      <c r="NZ17" s="151">
        <f t="shared" si="8"/>
        <v>103782922.12</v>
      </c>
      <c r="OA17" s="151">
        <f t="shared" si="8"/>
        <v>134704168.33000004</v>
      </c>
      <c r="OB17" s="151">
        <f t="shared" si="8"/>
        <v>208686955.47</v>
      </c>
      <c r="OC17" s="151">
        <f t="shared" si="8"/>
        <v>81191767.260000005</v>
      </c>
      <c r="OD17" s="151">
        <f t="shared" si="8"/>
        <v>2479439005.0799994</v>
      </c>
      <c r="OE17" s="151">
        <f t="shared" si="8"/>
        <v>512486880.37000006</v>
      </c>
      <c r="OF17" s="151">
        <f t="shared" si="8"/>
        <v>189965802.68999997</v>
      </c>
      <c r="OG17" s="151">
        <f t="shared" si="8"/>
        <v>608388641.75000012</v>
      </c>
      <c r="OH17" s="151">
        <f t="shared" si="8"/>
        <v>172235320.17000002</v>
      </c>
      <c r="OI17" s="151">
        <f t="shared" si="8"/>
        <v>264082577.51000005</v>
      </c>
      <c r="OJ17" s="151">
        <f t="shared" si="8"/>
        <v>332382910.78999996</v>
      </c>
      <c r="OK17" s="151">
        <f t="shared" si="8"/>
        <v>86107624.989999995</v>
      </c>
      <c r="OL17" s="151">
        <f t="shared" si="8"/>
        <v>110656266.41999999</v>
      </c>
      <c r="OM17" s="151">
        <f t="shared" si="8"/>
        <v>2957360343.7799997</v>
      </c>
      <c r="ON17" s="151">
        <f t="shared" si="8"/>
        <v>436563548.64999998</v>
      </c>
      <c r="OO17" s="151">
        <f t="shared" si="8"/>
        <v>856876247.16000009</v>
      </c>
      <c r="OP17" s="151">
        <f t="shared" si="8"/>
        <v>255023724.37</v>
      </c>
      <c r="OQ17" s="151">
        <f t="shared" si="8"/>
        <v>217121501.76000002</v>
      </c>
      <c r="OR17" s="151">
        <f t="shared" si="8"/>
        <v>129155794.50000001</v>
      </c>
      <c r="OS17" s="151">
        <f t="shared" si="8"/>
        <v>1433427607.8500004</v>
      </c>
      <c r="OT17" s="151">
        <f t="shared" si="8"/>
        <v>103446525.75999999</v>
      </c>
      <c r="OU17" s="151">
        <f t="shared" si="8"/>
        <v>132136763.53000003</v>
      </c>
      <c r="OV17" s="151">
        <f t="shared" si="8"/>
        <v>212025707.63000005</v>
      </c>
      <c r="OW17" s="151">
        <f t="shared" si="8"/>
        <v>226199060.74000004</v>
      </c>
      <c r="OX17" s="151">
        <f t="shared" si="8"/>
        <v>792607961.3900001</v>
      </c>
      <c r="OY17" s="151">
        <f t="shared" si="8"/>
        <v>132617995.65999997</v>
      </c>
      <c r="OZ17" s="151">
        <f t="shared" si="8"/>
        <v>102038041.12000002</v>
      </c>
      <c r="PA17" s="151">
        <f t="shared" si="8"/>
        <v>111970660.42000002</v>
      </c>
      <c r="PB17" s="151">
        <f t="shared" si="8"/>
        <v>1769477588.4000001</v>
      </c>
      <c r="PC17" s="151">
        <f t="shared" si="8"/>
        <v>91073746.890000001</v>
      </c>
      <c r="PD17" s="151">
        <f t="shared" si="8"/>
        <v>280792542.55999994</v>
      </c>
      <c r="PE17" s="151">
        <f t="shared" si="8"/>
        <v>79980702.200000003</v>
      </c>
      <c r="PF17" s="151">
        <f t="shared" si="8"/>
        <v>191089438.63</v>
      </c>
      <c r="PG17" s="151">
        <f t="shared" si="8"/>
        <v>451345737.31999999</v>
      </c>
      <c r="PH17" s="151">
        <f t="shared" si="8"/>
        <v>113177570.26000002</v>
      </c>
      <c r="PI17" s="151">
        <f t="shared" si="8"/>
        <v>136630191.47000003</v>
      </c>
      <c r="PJ17" s="151">
        <f t="shared" si="8"/>
        <v>157421134.63999996</v>
      </c>
      <c r="PK17" s="151">
        <f t="shared" si="8"/>
        <v>143166115.85000002</v>
      </c>
      <c r="PL17" s="151">
        <f t="shared" si="8"/>
        <v>180553466.31000003</v>
      </c>
      <c r="PM17" s="151">
        <f t="shared" si="8"/>
        <v>264318535.72</v>
      </c>
      <c r="PN17" s="151">
        <f t="shared" si="8"/>
        <v>103140932.76000002</v>
      </c>
      <c r="PO17" s="151">
        <f t="shared" si="8"/>
        <v>508222877.64000005</v>
      </c>
      <c r="PP17" s="151">
        <f t="shared" si="8"/>
        <v>80038834.220000014</v>
      </c>
      <c r="PQ17" s="151">
        <f t="shared" si="8"/>
        <v>75756219.12999998</v>
      </c>
      <c r="PR17" s="151">
        <f t="shared" si="8"/>
        <v>49808145.530000009</v>
      </c>
      <c r="PS17" s="151">
        <f t="shared" si="8"/>
        <v>85496532.810000017</v>
      </c>
      <c r="PT17" s="151">
        <f t="shared" si="8"/>
        <v>3681447042.7599993</v>
      </c>
      <c r="PU17" s="151">
        <f t="shared" si="8"/>
        <v>119752045.44999999</v>
      </c>
      <c r="PV17" s="151">
        <f t="shared" si="8"/>
        <v>130693419.85999998</v>
      </c>
      <c r="PW17" s="151">
        <f t="shared" si="8"/>
        <v>188830409.36000004</v>
      </c>
      <c r="PX17" s="151">
        <f t="shared" si="8"/>
        <v>894499601.3900001</v>
      </c>
      <c r="PY17" s="151">
        <f t="shared" si="8"/>
        <v>158501328.24999997</v>
      </c>
      <c r="PZ17" s="151">
        <f t="shared" si="8"/>
        <v>278739922.71000004</v>
      </c>
      <c r="QA17" s="151">
        <f t="shared" si="8"/>
        <v>126896222.52</v>
      </c>
      <c r="QB17" s="151">
        <f t="shared" si="8"/>
        <v>354693356.77999997</v>
      </c>
      <c r="QC17" s="151">
        <f t="shared" si="8"/>
        <v>83708449.700000003</v>
      </c>
      <c r="QD17" s="151">
        <f t="shared" si="8"/>
        <v>376797905.65999997</v>
      </c>
      <c r="QE17" s="151">
        <f t="shared" si="8"/>
        <v>99396287.900000021</v>
      </c>
      <c r="QF17" s="151">
        <f t="shared" si="8"/>
        <v>127941486.62999997</v>
      </c>
      <c r="QG17" s="151">
        <f t="shared" si="8"/>
        <v>173189681.96000001</v>
      </c>
      <c r="QH17" s="151">
        <f t="shared" si="8"/>
        <v>175677676.79000005</v>
      </c>
      <c r="QI17" s="151">
        <f t="shared" si="8"/>
        <v>211502988.86000001</v>
      </c>
      <c r="QJ17" s="151">
        <f t="shared" ref="QJ17:SU17" si="9">SUM(QJ5:QJ16)</f>
        <v>104931293.29999998</v>
      </c>
      <c r="QK17" s="151">
        <f t="shared" si="9"/>
        <v>119738801.60000002</v>
      </c>
      <c r="QL17" s="151">
        <f t="shared" si="9"/>
        <v>82520733.700000018</v>
      </c>
      <c r="QM17" s="151">
        <f t="shared" si="9"/>
        <v>300494729.75</v>
      </c>
      <c r="QN17" s="151">
        <f t="shared" si="9"/>
        <v>392329806.65999991</v>
      </c>
      <c r="QO17" s="151">
        <f t="shared" si="9"/>
        <v>91798937.430000007</v>
      </c>
      <c r="QP17" s="151">
        <f t="shared" si="9"/>
        <v>49434730.490000002</v>
      </c>
      <c r="QQ17" s="151">
        <f t="shared" si="9"/>
        <v>32907594.829999998</v>
      </c>
      <c r="QR17" s="151">
        <f t="shared" si="9"/>
        <v>54561311.800000004</v>
      </c>
      <c r="QS17" s="151">
        <f t="shared" si="9"/>
        <v>38434227.879999995</v>
      </c>
      <c r="QT17" s="151">
        <f t="shared" si="9"/>
        <v>2114224940.9199996</v>
      </c>
      <c r="QU17" s="151">
        <f t="shared" si="9"/>
        <v>100487110.19</v>
      </c>
      <c r="QV17" s="151">
        <f t="shared" si="9"/>
        <v>349869520.5</v>
      </c>
      <c r="QW17" s="151">
        <f t="shared" si="9"/>
        <v>140906678.35000002</v>
      </c>
      <c r="QX17" s="151">
        <f t="shared" si="9"/>
        <v>144543084.44000003</v>
      </c>
      <c r="QY17" s="151">
        <f t="shared" si="9"/>
        <v>356631783.79999995</v>
      </c>
      <c r="QZ17" s="151">
        <f t="shared" si="9"/>
        <v>143017279.53</v>
      </c>
      <c r="RA17" s="151">
        <f t="shared" si="9"/>
        <v>323576004.13999999</v>
      </c>
      <c r="RB17" s="151">
        <f t="shared" si="9"/>
        <v>263837673.22999999</v>
      </c>
      <c r="RC17" s="151">
        <f t="shared" si="9"/>
        <v>97202114.620000005</v>
      </c>
      <c r="RD17" s="151">
        <f t="shared" si="9"/>
        <v>103295419.41</v>
      </c>
      <c r="RE17" s="151">
        <f t="shared" si="9"/>
        <v>114538809.60000001</v>
      </c>
      <c r="RF17" s="151">
        <f t="shared" si="9"/>
        <v>61075870.579999998</v>
      </c>
      <c r="RG17" s="151">
        <f t="shared" si="9"/>
        <v>3034994991.3800006</v>
      </c>
      <c r="RH17" s="151">
        <f t="shared" si="9"/>
        <v>377131209.07999998</v>
      </c>
      <c r="RI17" s="151">
        <f t="shared" si="9"/>
        <v>148091044.36000001</v>
      </c>
      <c r="RJ17" s="151">
        <f t="shared" si="9"/>
        <v>197600302.38</v>
      </c>
      <c r="RK17" s="151">
        <f t="shared" si="9"/>
        <v>219669310.76999998</v>
      </c>
      <c r="RL17" s="151">
        <f t="shared" si="9"/>
        <v>229985747.34999993</v>
      </c>
      <c r="RM17" s="151">
        <f t="shared" si="9"/>
        <v>428486287.64999998</v>
      </c>
      <c r="RN17" s="151">
        <f t="shared" si="9"/>
        <v>137463500.66</v>
      </c>
      <c r="RO17" s="151">
        <f t="shared" si="9"/>
        <v>171518148.27999997</v>
      </c>
      <c r="RP17" s="151">
        <f t="shared" si="9"/>
        <v>375823779.22999984</v>
      </c>
      <c r="RQ17" s="151">
        <f t="shared" si="9"/>
        <v>472566178.97999996</v>
      </c>
      <c r="RR17" s="151">
        <f t="shared" si="9"/>
        <v>100681678.72999999</v>
      </c>
      <c r="RS17" s="151">
        <f t="shared" si="9"/>
        <v>95868165.519999981</v>
      </c>
      <c r="RT17" s="151">
        <f t="shared" si="9"/>
        <v>146457745.66999999</v>
      </c>
      <c r="RU17" s="151">
        <f t="shared" si="9"/>
        <v>81811234.960000008</v>
      </c>
      <c r="RV17" s="151">
        <f t="shared" si="9"/>
        <v>109218480.91000001</v>
      </c>
      <c r="RW17" s="151">
        <f t="shared" si="9"/>
        <v>147385616.42000002</v>
      </c>
      <c r="RX17" s="151">
        <f t="shared" si="9"/>
        <v>105137981.07000001</v>
      </c>
      <c r="RY17" s="151">
        <f t="shared" si="9"/>
        <v>48890459.540000007</v>
      </c>
      <c r="RZ17" s="151">
        <f t="shared" si="9"/>
        <v>83660866.949999988</v>
      </c>
      <c r="SA17" s="151">
        <f t="shared" si="9"/>
        <v>1038603592.0699999</v>
      </c>
      <c r="SB17" s="151">
        <f t="shared" si="9"/>
        <v>147832011.36000001</v>
      </c>
      <c r="SC17" s="151">
        <f t="shared" si="9"/>
        <v>133004994.19000003</v>
      </c>
      <c r="SD17" s="151">
        <f t="shared" si="9"/>
        <v>114758536.46000001</v>
      </c>
      <c r="SE17" s="151">
        <f t="shared" si="9"/>
        <v>91450848.949999988</v>
      </c>
      <c r="SF17" s="151">
        <f t="shared" si="9"/>
        <v>133787336.65000001</v>
      </c>
      <c r="SG17" s="151">
        <f t="shared" si="9"/>
        <v>163588157.17999998</v>
      </c>
      <c r="SH17" s="151">
        <f t="shared" si="9"/>
        <v>258387458.09</v>
      </c>
      <c r="SI17" s="151">
        <f t="shared" si="9"/>
        <v>133518994.5</v>
      </c>
      <c r="SJ17" s="151">
        <f t="shared" si="9"/>
        <v>167272529.21999997</v>
      </c>
      <c r="SK17" s="151">
        <f t="shared" si="9"/>
        <v>338447778.32999998</v>
      </c>
      <c r="SL17" s="151">
        <f t="shared" si="9"/>
        <v>50021900.209999993</v>
      </c>
      <c r="SM17" s="151">
        <f t="shared" si="9"/>
        <v>824278223.68000007</v>
      </c>
      <c r="SN17" s="151">
        <f t="shared" si="9"/>
        <v>133099598.49000001</v>
      </c>
      <c r="SO17" s="151">
        <f t="shared" si="9"/>
        <v>165926217.24000001</v>
      </c>
      <c r="SP17" s="151">
        <f t="shared" si="9"/>
        <v>235115879.95999998</v>
      </c>
      <c r="SQ17" s="151">
        <f t="shared" si="9"/>
        <v>129099058.13999999</v>
      </c>
      <c r="SR17" s="151">
        <f t="shared" si="9"/>
        <v>131320361.68000002</v>
      </c>
      <c r="SS17" s="151">
        <f t="shared" si="9"/>
        <v>139045796.35999995</v>
      </c>
      <c r="ST17" s="151">
        <f t="shared" si="9"/>
        <v>62295599.799999997</v>
      </c>
      <c r="SU17" s="151">
        <f t="shared" si="9"/>
        <v>1333312251.5300002</v>
      </c>
      <c r="SV17" s="151">
        <f t="shared" ref="SV17:VG17" si="10">SUM(SV5:SV16)</f>
        <v>99548656.799999997</v>
      </c>
      <c r="SW17" s="151">
        <f t="shared" si="10"/>
        <v>162377339.51000002</v>
      </c>
      <c r="SX17" s="151">
        <f t="shared" si="10"/>
        <v>106390237.16999999</v>
      </c>
      <c r="SY17" s="151">
        <f t="shared" si="10"/>
        <v>59629011.319999993</v>
      </c>
      <c r="SZ17" s="151">
        <f t="shared" si="10"/>
        <v>83092898.63000001</v>
      </c>
      <c r="TA17" s="151">
        <f t="shared" si="10"/>
        <v>90883773.290000007</v>
      </c>
      <c r="TB17" s="151">
        <f t="shared" si="10"/>
        <v>317934998.98999995</v>
      </c>
      <c r="TC17" s="151">
        <f t="shared" si="10"/>
        <v>89014714.810000002</v>
      </c>
      <c r="TD17" s="151">
        <f t="shared" si="10"/>
        <v>96876858.110000014</v>
      </c>
      <c r="TE17" s="151">
        <f t="shared" si="10"/>
        <v>137706029.14000005</v>
      </c>
      <c r="TF17" s="151">
        <f t="shared" si="10"/>
        <v>192110628.10999998</v>
      </c>
      <c r="TG17" s="151">
        <f t="shared" si="10"/>
        <v>101148213.84</v>
      </c>
      <c r="TH17" s="151">
        <f t="shared" si="10"/>
        <v>69717312.280000001</v>
      </c>
      <c r="TI17" s="151">
        <f t="shared" si="10"/>
        <v>2571739429.6700001</v>
      </c>
      <c r="TJ17" s="151">
        <f t="shared" si="10"/>
        <v>160413752.85000002</v>
      </c>
      <c r="TK17" s="151">
        <f t="shared" si="10"/>
        <v>88752226.88000001</v>
      </c>
      <c r="TL17" s="151">
        <f t="shared" si="10"/>
        <v>256947598.74999997</v>
      </c>
      <c r="TM17" s="151">
        <f t="shared" si="10"/>
        <v>203555905.79000005</v>
      </c>
      <c r="TN17" s="151">
        <f t="shared" si="10"/>
        <v>134277967.64999998</v>
      </c>
      <c r="TO17" s="151">
        <f t="shared" si="10"/>
        <v>56761970.919999987</v>
      </c>
      <c r="TP17" s="151">
        <f t="shared" si="10"/>
        <v>605577526.28999996</v>
      </c>
      <c r="TQ17" s="151">
        <f t="shared" si="10"/>
        <v>133496507.46000002</v>
      </c>
      <c r="TR17" s="151">
        <f t="shared" si="10"/>
        <v>226813520.33000004</v>
      </c>
      <c r="TS17" s="151">
        <f t="shared" si="10"/>
        <v>268118242.93000004</v>
      </c>
      <c r="TT17" s="151">
        <f t="shared" si="10"/>
        <v>115166556.58000001</v>
      </c>
      <c r="TU17" s="151">
        <f t="shared" si="10"/>
        <v>78899927.840000004</v>
      </c>
      <c r="TV17" s="151">
        <f t="shared" si="10"/>
        <v>135309952.76000002</v>
      </c>
      <c r="TW17" s="151">
        <f t="shared" si="10"/>
        <v>101870550.67999999</v>
      </c>
      <c r="TX17" s="151">
        <f t="shared" si="10"/>
        <v>141297599.34999999</v>
      </c>
      <c r="TY17" s="151">
        <f t="shared" si="10"/>
        <v>701254382.09000015</v>
      </c>
      <c r="TZ17" s="151">
        <f t="shared" si="10"/>
        <v>122241306.72999999</v>
      </c>
      <c r="UA17" s="151">
        <f t="shared" si="10"/>
        <v>1212980188.23</v>
      </c>
      <c r="UB17" s="151">
        <f t="shared" si="10"/>
        <v>299602983.53000003</v>
      </c>
      <c r="UC17" s="151">
        <f t="shared" si="10"/>
        <v>99119808.090000018</v>
      </c>
      <c r="UD17" s="151">
        <f t="shared" si="10"/>
        <v>114498966.83</v>
      </c>
      <c r="UE17" s="151">
        <f t="shared" si="10"/>
        <v>793354292.48000002</v>
      </c>
      <c r="UF17" s="151">
        <f t="shared" si="10"/>
        <v>84594878.220000014</v>
      </c>
      <c r="UG17" s="151">
        <f t="shared" si="10"/>
        <v>54789212.550000004</v>
      </c>
      <c r="UH17" s="151">
        <f t="shared" si="10"/>
        <v>75994407.620000005</v>
      </c>
      <c r="UI17" s="151">
        <f t="shared" si="10"/>
        <v>86378283.190000013</v>
      </c>
      <c r="UJ17" s="151">
        <f t="shared" si="10"/>
        <v>942876440.53999984</v>
      </c>
      <c r="UK17" s="151">
        <f t="shared" si="10"/>
        <v>219407884.51999998</v>
      </c>
      <c r="UL17" s="151">
        <f t="shared" si="10"/>
        <v>165121353.81999999</v>
      </c>
      <c r="UM17" s="151">
        <f t="shared" si="10"/>
        <v>226359559.63</v>
      </c>
      <c r="UN17" s="151">
        <f t="shared" si="10"/>
        <v>174725316.12000003</v>
      </c>
      <c r="UO17" s="151">
        <f t="shared" si="10"/>
        <v>128017510.80999999</v>
      </c>
      <c r="UP17" s="151">
        <f t="shared" si="10"/>
        <v>4232193371.8800001</v>
      </c>
      <c r="UQ17" s="151">
        <f t="shared" si="10"/>
        <v>184561770.97999996</v>
      </c>
      <c r="UR17" s="151">
        <f t="shared" si="10"/>
        <v>168574424.75000003</v>
      </c>
      <c r="US17" s="151">
        <f t="shared" si="10"/>
        <v>746907387.76999998</v>
      </c>
      <c r="UT17" s="151">
        <f t="shared" si="10"/>
        <v>62625984.559999995</v>
      </c>
      <c r="UU17" s="151">
        <f t="shared" si="10"/>
        <v>140557611.28999999</v>
      </c>
      <c r="UV17" s="151">
        <f t="shared" si="10"/>
        <v>417573558.82999992</v>
      </c>
      <c r="UW17" s="151">
        <f t="shared" si="10"/>
        <v>102928792.08000003</v>
      </c>
      <c r="UX17" s="151">
        <f t="shared" si="10"/>
        <v>109951741.72</v>
      </c>
      <c r="UY17" s="151">
        <f t="shared" si="10"/>
        <v>133655243.78999999</v>
      </c>
      <c r="UZ17" s="151">
        <f t="shared" si="10"/>
        <v>168565934.04999998</v>
      </c>
      <c r="VA17" s="151">
        <f t="shared" si="10"/>
        <v>365224303.80000001</v>
      </c>
      <c r="VB17" s="151">
        <f t="shared" si="10"/>
        <v>184613328.59999999</v>
      </c>
      <c r="VC17" s="151">
        <f t="shared" si="10"/>
        <v>293859441.5800001</v>
      </c>
      <c r="VD17" s="151">
        <f t="shared" si="10"/>
        <v>85835073.439999998</v>
      </c>
      <c r="VE17" s="151">
        <f t="shared" si="10"/>
        <v>86569840.029999986</v>
      </c>
      <c r="VF17" s="151">
        <f t="shared" si="10"/>
        <v>74519663.760000005</v>
      </c>
      <c r="VG17" s="151">
        <f t="shared" si="10"/>
        <v>90351147.700000003</v>
      </c>
      <c r="VH17" s="151">
        <f t="shared" ref="VH17:XS17" si="11">SUM(VH5:VH16)</f>
        <v>408165867.90999997</v>
      </c>
      <c r="VI17" s="151">
        <f t="shared" si="11"/>
        <v>78146249.63000001</v>
      </c>
      <c r="VJ17" s="151">
        <f t="shared" si="11"/>
        <v>75617026.150000006</v>
      </c>
      <c r="VK17" s="151">
        <f t="shared" si="11"/>
        <v>51520522.499999993</v>
      </c>
      <c r="VL17" s="151">
        <f t="shared" si="11"/>
        <v>1935128286.3899999</v>
      </c>
      <c r="VM17" s="151">
        <f t="shared" si="11"/>
        <v>134950706.86000001</v>
      </c>
      <c r="VN17" s="151">
        <f t="shared" si="11"/>
        <v>138682692.93000001</v>
      </c>
      <c r="VO17" s="151">
        <f t="shared" si="11"/>
        <v>239972409.13</v>
      </c>
      <c r="VP17" s="151">
        <f t="shared" si="11"/>
        <v>292706650.22000003</v>
      </c>
      <c r="VQ17" s="151">
        <f t="shared" si="11"/>
        <v>235780139.81999999</v>
      </c>
      <c r="VR17" s="151">
        <f t="shared" si="11"/>
        <v>188486565.69</v>
      </c>
      <c r="VS17" s="151">
        <f t="shared" si="11"/>
        <v>136075610.19999999</v>
      </c>
      <c r="VT17" s="151">
        <f t="shared" si="11"/>
        <v>138336412.05000001</v>
      </c>
      <c r="VU17" s="151">
        <f t="shared" si="11"/>
        <v>671200057.06000018</v>
      </c>
      <c r="VV17" s="151">
        <f t="shared" si="11"/>
        <v>122866140.35000002</v>
      </c>
      <c r="VW17" s="151">
        <f t="shared" si="11"/>
        <v>424846279.45000011</v>
      </c>
      <c r="VX17" s="151">
        <f t="shared" si="11"/>
        <v>151979522.91999999</v>
      </c>
      <c r="VY17" s="151">
        <f t="shared" si="11"/>
        <v>106281406.19999997</v>
      </c>
      <c r="VZ17" s="151">
        <f t="shared" si="11"/>
        <v>91682169.689999983</v>
      </c>
      <c r="WA17" s="151">
        <f t="shared" si="11"/>
        <v>6684549520.8599997</v>
      </c>
      <c r="WB17" s="151">
        <f t="shared" si="11"/>
        <v>271646783.19999999</v>
      </c>
      <c r="WC17" s="151">
        <f t="shared" si="11"/>
        <v>180291006.31999999</v>
      </c>
      <c r="WD17" s="151">
        <f t="shared" si="11"/>
        <v>161906452.38999996</v>
      </c>
      <c r="WE17" s="151">
        <f t="shared" si="11"/>
        <v>110256924.58000003</v>
      </c>
      <c r="WF17" s="151">
        <f t="shared" si="11"/>
        <v>178909841.39999998</v>
      </c>
      <c r="WG17" s="151">
        <f t="shared" si="11"/>
        <v>290486064.65999997</v>
      </c>
      <c r="WH17" s="151">
        <f t="shared" si="11"/>
        <v>329133206.06000006</v>
      </c>
      <c r="WI17" s="151">
        <f t="shared" si="11"/>
        <v>189906916.34999996</v>
      </c>
      <c r="WJ17" s="151">
        <f t="shared" si="11"/>
        <v>257425784.39000005</v>
      </c>
      <c r="WK17" s="151">
        <f t="shared" si="11"/>
        <v>147139971.55000001</v>
      </c>
      <c r="WL17" s="151">
        <f t="shared" si="11"/>
        <v>438368281.31099999</v>
      </c>
      <c r="WM17" s="151">
        <f t="shared" si="11"/>
        <v>200046699.46000001</v>
      </c>
      <c r="WN17" s="151">
        <f t="shared" si="11"/>
        <v>298999288.91999996</v>
      </c>
      <c r="WO17" s="151">
        <f t="shared" si="11"/>
        <v>491357777.86999995</v>
      </c>
      <c r="WP17" s="151">
        <f t="shared" si="11"/>
        <v>206394828.18999997</v>
      </c>
      <c r="WQ17" s="151">
        <f t="shared" si="11"/>
        <v>207817418.77999997</v>
      </c>
      <c r="WR17" s="151">
        <f t="shared" si="11"/>
        <v>238784331.37000003</v>
      </c>
      <c r="WS17" s="151">
        <f t="shared" si="11"/>
        <v>120648777.19999996</v>
      </c>
      <c r="WT17" s="151">
        <f t="shared" si="11"/>
        <v>362930757.45999986</v>
      </c>
      <c r="WU17" s="151">
        <f t="shared" si="11"/>
        <v>1001517624.8800001</v>
      </c>
      <c r="WV17" s="151">
        <f t="shared" si="11"/>
        <v>157117033.10000002</v>
      </c>
      <c r="WW17" s="151">
        <f t="shared" si="11"/>
        <v>116251703.88000001</v>
      </c>
      <c r="WX17" s="151">
        <f t="shared" si="11"/>
        <v>98791102.320000008</v>
      </c>
      <c r="WY17" s="151">
        <f t="shared" si="11"/>
        <v>136513813.05000001</v>
      </c>
      <c r="WZ17" s="151">
        <f t="shared" si="11"/>
        <v>118534386.63999999</v>
      </c>
      <c r="XA17" s="151">
        <f t="shared" si="11"/>
        <v>93140858.060000017</v>
      </c>
      <c r="XB17" s="151">
        <f t="shared" si="11"/>
        <v>109313319.76000001</v>
      </c>
      <c r="XC17" s="151">
        <f t="shared" si="11"/>
        <v>802686433.44999993</v>
      </c>
      <c r="XD17" s="151">
        <f t="shared" si="11"/>
        <v>70859408.139999986</v>
      </c>
      <c r="XE17" s="151">
        <f t="shared" si="11"/>
        <v>60274676.68999999</v>
      </c>
      <c r="XF17" s="151">
        <f t="shared" si="11"/>
        <v>56043856.519999996</v>
      </c>
      <c r="XG17" s="151">
        <f t="shared" si="11"/>
        <v>65189843.429999992</v>
      </c>
      <c r="XH17" s="151">
        <f t="shared" si="11"/>
        <v>3249418218.73</v>
      </c>
      <c r="XI17" s="151">
        <f t="shared" si="11"/>
        <v>279609252.44999999</v>
      </c>
      <c r="XJ17" s="151">
        <f t="shared" si="11"/>
        <v>252004141.98000002</v>
      </c>
      <c r="XK17" s="151">
        <f t="shared" si="11"/>
        <v>848049808.65999985</v>
      </c>
      <c r="XL17" s="151">
        <f t="shared" si="11"/>
        <v>227963530.76999998</v>
      </c>
      <c r="XM17" s="151">
        <f t="shared" si="11"/>
        <v>266591759.97</v>
      </c>
      <c r="XN17" s="151">
        <f t="shared" si="11"/>
        <v>486884053.36000013</v>
      </c>
      <c r="XO17" s="151">
        <f t="shared" si="11"/>
        <v>231785824.99000001</v>
      </c>
      <c r="XP17" s="151">
        <f t="shared" si="11"/>
        <v>188114162.28000003</v>
      </c>
      <c r="XQ17" s="151">
        <f t="shared" si="11"/>
        <v>466759725.45999992</v>
      </c>
      <c r="XR17" s="151">
        <f t="shared" si="11"/>
        <v>446449080.25999993</v>
      </c>
      <c r="XS17" s="151">
        <f t="shared" si="11"/>
        <v>129020668.77999996</v>
      </c>
      <c r="XT17" s="151">
        <f t="shared" ref="XT17:AAE17" si="12">SUM(XT5:XT16)</f>
        <v>146787646.84</v>
      </c>
      <c r="XU17" s="151">
        <f t="shared" si="12"/>
        <v>185448516.60000002</v>
      </c>
      <c r="XV17" s="151">
        <f t="shared" si="12"/>
        <v>137734255.11000001</v>
      </c>
      <c r="XW17" s="151">
        <f t="shared" si="12"/>
        <v>110707565.15000001</v>
      </c>
      <c r="XX17" s="151">
        <f t="shared" si="12"/>
        <v>105028795.08</v>
      </c>
      <c r="XY17" s="151">
        <f t="shared" si="12"/>
        <v>121213665.22000001</v>
      </c>
      <c r="XZ17" s="151">
        <f t="shared" si="12"/>
        <v>99710707.650000006</v>
      </c>
      <c r="YA17" s="151">
        <f t="shared" si="12"/>
        <v>110839071.92999998</v>
      </c>
      <c r="YB17" s="151">
        <f t="shared" si="12"/>
        <v>118046041.42999999</v>
      </c>
      <c r="YC17" s="151">
        <f t="shared" si="12"/>
        <v>100223365.89999998</v>
      </c>
      <c r="YD17" s="151">
        <f t="shared" si="12"/>
        <v>100321105.28999999</v>
      </c>
      <c r="YE17" s="151">
        <f t="shared" si="12"/>
        <v>3250344172.1800003</v>
      </c>
      <c r="YF17" s="151">
        <f t="shared" si="12"/>
        <v>186032693.77000007</v>
      </c>
      <c r="YG17" s="151">
        <f t="shared" si="12"/>
        <v>381852574.95000011</v>
      </c>
      <c r="YH17" s="151">
        <f t="shared" si="12"/>
        <v>173793772.85000002</v>
      </c>
      <c r="YI17" s="151">
        <f t="shared" si="12"/>
        <v>761173120.41999996</v>
      </c>
      <c r="YJ17" s="151">
        <f t="shared" si="12"/>
        <v>269776484.92999995</v>
      </c>
      <c r="YK17" s="151">
        <f t="shared" si="12"/>
        <v>380720852.3300001</v>
      </c>
      <c r="YL17" s="151">
        <f t="shared" si="12"/>
        <v>132827052.34999999</v>
      </c>
      <c r="YM17" s="151">
        <f t="shared" si="12"/>
        <v>849458790.13000011</v>
      </c>
      <c r="YN17" s="151">
        <f t="shared" si="12"/>
        <v>411921527.24000001</v>
      </c>
      <c r="YO17" s="151">
        <f t="shared" si="12"/>
        <v>218642718.07000002</v>
      </c>
      <c r="YP17" s="151">
        <f t="shared" si="12"/>
        <v>175207042.40999997</v>
      </c>
      <c r="YQ17" s="151">
        <f t="shared" si="12"/>
        <v>120649052.74999999</v>
      </c>
      <c r="YR17" s="151">
        <f t="shared" si="12"/>
        <v>131171218.78999999</v>
      </c>
      <c r="YS17" s="151">
        <f t="shared" si="12"/>
        <v>109289110.47999997</v>
      </c>
      <c r="YT17" s="151">
        <f t="shared" si="12"/>
        <v>138959095.13000003</v>
      </c>
      <c r="YU17" s="151">
        <f t="shared" si="12"/>
        <v>118512800.15999997</v>
      </c>
      <c r="YV17" s="151">
        <f t="shared" si="12"/>
        <v>1139826181.5300002</v>
      </c>
      <c r="YW17" s="151">
        <f t="shared" si="12"/>
        <v>156813811.92000002</v>
      </c>
      <c r="YX17" s="151">
        <f t="shared" si="12"/>
        <v>139648304.63</v>
      </c>
      <c r="YY17" s="151">
        <f t="shared" si="12"/>
        <v>122039555.78000002</v>
      </c>
      <c r="YZ17" s="151">
        <f t="shared" si="12"/>
        <v>155145491.51999998</v>
      </c>
      <c r="ZA17" s="151">
        <f t="shared" si="12"/>
        <v>83245781.609999999</v>
      </c>
      <c r="ZB17" s="151">
        <f t="shared" si="12"/>
        <v>92591577.770000026</v>
      </c>
      <c r="ZC17" s="151">
        <f t="shared" si="12"/>
        <v>1203853274.9599998</v>
      </c>
      <c r="ZD17" s="151">
        <f t="shared" si="12"/>
        <v>98866980.359999999</v>
      </c>
      <c r="ZE17" s="151">
        <f t="shared" si="12"/>
        <v>156488561.19</v>
      </c>
      <c r="ZF17" s="151">
        <f t="shared" si="12"/>
        <v>191793442.73000002</v>
      </c>
      <c r="ZG17" s="151">
        <f t="shared" si="12"/>
        <v>103504526.09</v>
      </c>
      <c r="ZH17" s="151">
        <f t="shared" si="12"/>
        <v>147695950.72</v>
      </c>
      <c r="ZI17" s="151">
        <f t="shared" si="12"/>
        <v>98395301.25999999</v>
      </c>
      <c r="ZJ17" s="151">
        <f t="shared" si="12"/>
        <v>87238609.810000002</v>
      </c>
      <c r="ZK17" s="151">
        <f t="shared" si="12"/>
        <v>362580999.77999997</v>
      </c>
      <c r="ZL17" s="151">
        <f t="shared" si="12"/>
        <v>2287277384.96</v>
      </c>
      <c r="ZM17" s="151">
        <f t="shared" si="12"/>
        <v>108880044.46000002</v>
      </c>
      <c r="ZN17" s="151">
        <f t="shared" si="12"/>
        <v>268306914.54999998</v>
      </c>
      <c r="ZO17" s="151">
        <f t="shared" si="12"/>
        <v>692388167.09999979</v>
      </c>
      <c r="ZP17" s="151">
        <f t="shared" si="12"/>
        <v>326424376.27999997</v>
      </c>
      <c r="ZQ17" s="151">
        <f t="shared" si="12"/>
        <v>113988241.29000002</v>
      </c>
      <c r="ZR17" s="151">
        <f t="shared" si="12"/>
        <v>151147371.22999999</v>
      </c>
      <c r="ZS17" s="151">
        <f t="shared" si="12"/>
        <v>267589291.47</v>
      </c>
      <c r="ZT17" s="151">
        <f t="shared" si="12"/>
        <v>300039500.98000002</v>
      </c>
      <c r="ZU17" s="151">
        <f t="shared" si="12"/>
        <v>337634440.63999999</v>
      </c>
      <c r="ZV17" s="151">
        <f t="shared" si="12"/>
        <v>83199323.310000017</v>
      </c>
      <c r="ZW17" s="151">
        <f t="shared" si="12"/>
        <v>134469921.29000002</v>
      </c>
      <c r="ZX17" s="151">
        <f t="shared" si="12"/>
        <v>123391512.38</v>
      </c>
      <c r="ZY17" s="151">
        <f t="shared" si="12"/>
        <v>170788108.05000004</v>
      </c>
      <c r="ZZ17" s="151">
        <f t="shared" si="12"/>
        <v>122149615.97</v>
      </c>
      <c r="AAA17" s="151">
        <f t="shared" si="12"/>
        <v>117730187.71000001</v>
      </c>
      <c r="AAB17" s="151">
        <f t="shared" si="12"/>
        <v>137418302.32999998</v>
      </c>
      <c r="AAC17" s="151">
        <f t="shared" si="12"/>
        <v>92758941.589999989</v>
      </c>
      <c r="AAD17" s="151">
        <f t="shared" si="12"/>
        <v>150622592.33000001</v>
      </c>
      <c r="AAE17" s="151">
        <f t="shared" si="12"/>
        <v>112005186.34999999</v>
      </c>
      <c r="AAF17" s="151">
        <f t="shared" ref="AAF17:ACQ17" si="13">SUM(AAF5:AAF16)</f>
        <v>90407704.350000009</v>
      </c>
      <c r="AAG17" s="151">
        <f t="shared" si="13"/>
        <v>60518468.739999995</v>
      </c>
      <c r="AAH17" s="151">
        <f t="shared" si="13"/>
        <v>1170096173.1099999</v>
      </c>
      <c r="AAI17" s="151">
        <f t="shared" si="13"/>
        <v>100829278.55</v>
      </c>
      <c r="AAJ17" s="151">
        <f t="shared" si="13"/>
        <v>122976942.39999999</v>
      </c>
      <c r="AAK17" s="151">
        <f t="shared" si="13"/>
        <v>107588859.55999999</v>
      </c>
      <c r="AAL17" s="151">
        <f t="shared" si="13"/>
        <v>97325758.289999992</v>
      </c>
      <c r="AAM17" s="151">
        <f t="shared" si="13"/>
        <v>167509794.85999998</v>
      </c>
      <c r="AAN17" s="151">
        <f t="shared" si="13"/>
        <v>95059477.290000021</v>
      </c>
      <c r="AAO17" s="151">
        <f t="shared" si="13"/>
        <v>4554969069.8699999</v>
      </c>
      <c r="AAP17" s="151">
        <f t="shared" si="13"/>
        <v>151538927.41999999</v>
      </c>
      <c r="AAQ17" s="151">
        <f t="shared" si="13"/>
        <v>123771190.99000001</v>
      </c>
      <c r="AAR17" s="151">
        <f t="shared" si="13"/>
        <v>345836963.45000005</v>
      </c>
      <c r="AAS17" s="151">
        <f t="shared" si="13"/>
        <v>201351667.69</v>
      </c>
      <c r="AAT17" s="151">
        <f t="shared" si="13"/>
        <v>137543068.98000002</v>
      </c>
      <c r="AAU17" s="151">
        <f t="shared" si="13"/>
        <v>162912835.93000004</v>
      </c>
      <c r="AAV17" s="151">
        <f t="shared" si="13"/>
        <v>196265104.16000006</v>
      </c>
      <c r="AAW17" s="151">
        <f t="shared" si="13"/>
        <v>412285637.98999995</v>
      </c>
      <c r="AAX17" s="151">
        <f t="shared" si="13"/>
        <v>122580448.08999999</v>
      </c>
      <c r="AAY17" s="151">
        <f t="shared" si="13"/>
        <v>223384257.39000005</v>
      </c>
      <c r="AAZ17" s="151">
        <f t="shared" si="13"/>
        <v>697721180.18000007</v>
      </c>
      <c r="ABA17" s="151">
        <f t="shared" si="13"/>
        <v>374557709.71000004</v>
      </c>
      <c r="ABB17" s="151">
        <f t="shared" si="13"/>
        <v>99330016.770000011</v>
      </c>
      <c r="ABC17" s="151">
        <f t="shared" si="13"/>
        <v>128070523.64999999</v>
      </c>
      <c r="ABD17" s="151">
        <f t="shared" si="13"/>
        <v>124047428.65000002</v>
      </c>
      <c r="ABE17" s="151">
        <f t="shared" si="13"/>
        <v>81623304.239999995</v>
      </c>
      <c r="ABF17" s="151">
        <f t="shared" si="13"/>
        <v>139886181.78</v>
      </c>
      <c r="ABG17" s="151">
        <f t="shared" si="13"/>
        <v>84817162.190000013</v>
      </c>
      <c r="ABH17" s="151">
        <f t="shared" si="13"/>
        <v>942095625.70000005</v>
      </c>
      <c r="ABI17" s="151">
        <f t="shared" si="13"/>
        <v>733333952.66000009</v>
      </c>
      <c r="ABJ17" s="151">
        <f t="shared" si="13"/>
        <v>95686601.459999993</v>
      </c>
      <c r="ABK17" s="151">
        <f t="shared" si="13"/>
        <v>81206802.730000019</v>
      </c>
      <c r="ABL17" s="151">
        <f t="shared" si="13"/>
        <v>100714534.11</v>
      </c>
      <c r="ABM17" s="151">
        <f t="shared" si="13"/>
        <v>79306623.280000016</v>
      </c>
      <c r="ABN17" s="151">
        <f t="shared" si="13"/>
        <v>87499223.040000007</v>
      </c>
      <c r="ABO17" s="151">
        <f t="shared" si="13"/>
        <v>1223425424.1500001</v>
      </c>
      <c r="ABP17" s="151">
        <f t="shared" si="13"/>
        <v>140731742.33000001</v>
      </c>
      <c r="ABQ17" s="151">
        <f t="shared" si="13"/>
        <v>106990755.22</v>
      </c>
      <c r="ABR17" s="151">
        <f t="shared" si="13"/>
        <v>240252419.67000002</v>
      </c>
      <c r="ABS17" s="151">
        <f t="shared" si="13"/>
        <v>188218496.98000005</v>
      </c>
      <c r="ABT17" s="151">
        <f t="shared" si="13"/>
        <v>152485761.05000001</v>
      </c>
      <c r="ABU17" s="151">
        <f t="shared" si="13"/>
        <v>114483833.74000001</v>
      </c>
      <c r="ABV17" s="151">
        <f t="shared" si="13"/>
        <v>147642879.46000001</v>
      </c>
      <c r="ABW17" s="151">
        <f t="shared" si="13"/>
        <v>38388398.479999997</v>
      </c>
      <c r="ABX17" s="151">
        <f t="shared" si="13"/>
        <v>1469603030.0200002</v>
      </c>
      <c r="ABY17" s="151">
        <f t="shared" si="13"/>
        <v>127958784.89</v>
      </c>
      <c r="ABZ17" s="151">
        <f t="shared" si="13"/>
        <v>210775970.62999997</v>
      </c>
      <c r="ACA17" s="151">
        <f t="shared" si="13"/>
        <v>100683131.76999998</v>
      </c>
      <c r="ACB17" s="151">
        <f t="shared" si="13"/>
        <v>80030968.120000005</v>
      </c>
      <c r="ACC17" s="151">
        <f t="shared" si="13"/>
        <v>438442575.38</v>
      </c>
      <c r="ACD17" s="151">
        <f t="shared" si="13"/>
        <v>80884354.680000007</v>
      </c>
      <c r="ACE17" s="151">
        <f t="shared" si="13"/>
        <v>114615620.65000001</v>
      </c>
      <c r="ACF17" s="151">
        <f t="shared" si="13"/>
        <v>95057300.63000001</v>
      </c>
      <c r="ACG17" s="151">
        <f t="shared" si="13"/>
        <v>206278611.68000001</v>
      </c>
      <c r="ACH17" s="151">
        <f t="shared" si="13"/>
        <v>94944109.039999977</v>
      </c>
      <c r="ACI17" s="151">
        <f t="shared" si="13"/>
        <v>3266156836.8299994</v>
      </c>
      <c r="ACJ17" s="151">
        <f t="shared" si="13"/>
        <v>100865842.61999999</v>
      </c>
      <c r="ACK17" s="151">
        <f t="shared" si="13"/>
        <v>135904286.83000004</v>
      </c>
      <c r="ACL17" s="151">
        <f t="shared" si="13"/>
        <v>217531771.13000003</v>
      </c>
      <c r="ACM17" s="151">
        <f t="shared" si="13"/>
        <v>82384418.679999992</v>
      </c>
      <c r="ACN17" s="151">
        <f t="shared" si="13"/>
        <v>130821005.39999999</v>
      </c>
      <c r="ACO17" s="151">
        <f t="shared" si="13"/>
        <v>157573172.75</v>
      </c>
      <c r="ACP17" s="151">
        <f t="shared" si="13"/>
        <v>606751019.0999999</v>
      </c>
      <c r="ACQ17" s="151">
        <f t="shared" si="13"/>
        <v>827877343.41000021</v>
      </c>
      <c r="ACR17" s="151">
        <f t="shared" ref="ACR17:AFC17" si="14">SUM(ACR5:ACR16)</f>
        <v>104231683.36000001</v>
      </c>
      <c r="ACS17" s="151">
        <f t="shared" si="14"/>
        <v>152956287.70000002</v>
      </c>
      <c r="ACT17" s="151">
        <f t="shared" si="14"/>
        <v>218109984.61999997</v>
      </c>
      <c r="ACU17" s="151">
        <f t="shared" si="14"/>
        <v>141056429.36999997</v>
      </c>
      <c r="ACV17" s="151">
        <f t="shared" si="14"/>
        <v>926344044.66999984</v>
      </c>
      <c r="ACW17" s="151">
        <f t="shared" si="14"/>
        <v>118999709.52999999</v>
      </c>
      <c r="ACX17" s="151">
        <f t="shared" si="14"/>
        <v>141207164.69999999</v>
      </c>
      <c r="ACY17" s="151">
        <f t="shared" si="14"/>
        <v>98814750</v>
      </c>
      <c r="ACZ17" s="151">
        <f t="shared" si="14"/>
        <v>71270361.669999987</v>
      </c>
      <c r="ADA17" s="151">
        <f t="shared" si="14"/>
        <v>80446877.670000002</v>
      </c>
      <c r="ADB17" s="151">
        <f t="shared" si="14"/>
        <v>60731033.810000002</v>
      </c>
      <c r="ADC17" s="151">
        <f t="shared" si="14"/>
        <v>62252328.57</v>
      </c>
      <c r="ADD17" s="151">
        <f t="shared" si="14"/>
        <v>56067329.529999994</v>
      </c>
      <c r="ADE17" s="151">
        <f t="shared" si="14"/>
        <v>73782839.530000001</v>
      </c>
      <c r="ADF17" s="151">
        <f t="shared" si="14"/>
        <v>578009478.30999994</v>
      </c>
      <c r="ADG17" s="151">
        <f t="shared" si="14"/>
        <v>553986986.20000005</v>
      </c>
      <c r="ADH17" s="151">
        <f t="shared" si="14"/>
        <v>74700367.539999992</v>
      </c>
      <c r="ADI17" s="151">
        <f t="shared" si="14"/>
        <v>61639095.910000004</v>
      </c>
      <c r="ADJ17" s="151">
        <f t="shared" si="14"/>
        <v>114640721.35999998</v>
      </c>
      <c r="ADK17" s="151">
        <f t="shared" si="14"/>
        <v>45288026.620000005</v>
      </c>
      <c r="ADL17" s="151">
        <f t="shared" si="14"/>
        <v>97629498.600000009</v>
      </c>
      <c r="ADM17" s="151">
        <f t="shared" si="14"/>
        <v>80429863.769999996</v>
      </c>
      <c r="ADN17" s="151">
        <f t="shared" si="14"/>
        <v>122819516.47</v>
      </c>
      <c r="ADO17" s="151">
        <f t="shared" si="14"/>
        <v>2819411262.4100003</v>
      </c>
      <c r="ADP17" s="151">
        <f t="shared" si="14"/>
        <v>258589965.08999997</v>
      </c>
      <c r="ADQ17" s="151">
        <f t="shared" si="14"/>
        <v>264413797.70999998</v>
      </c>
      <c r="ADR17" s="151">
        <f t="shared" si="14"/>
        <v>116994483.25999999</v>
      </c>
      <c r="ADS17" s="151">
        <f t="shared" si="14"/>
        <v>1026421164.92</v>
      </c>
      <c r="ADT17" s="151">
        <f t="shared" si="14"/>
        <v>61747101.319999993</v>
      </c>
      <c r="ADU17" s="151">
        <f t="shared" si="14"/>
        <v>89849830.019999996</v>
      </c>
      <c r="ADV17" s="151">
        <f t="shared" si="14"/>
        <v>109484296.02000001</v>
      </c>
      <c r="ADW17" s="151">
        <f t="shared" si="14"/>
        <v>65245134.230000004</v>
      </c>
      <c r="ADX17" s="151">
        <f t="shared" si="14"/>
        <v>40722090.630000003</v>
      </c>
      <c r="ADY17" s="151">
        <f t="shared" si="14"/>
        <v>3124476265.6499996</v>
      </c>
      <c r="ADZ17" s="151">
        <f t="shared" si="14"/>
        <v>524626271.48999995</v>
      </c>
      <c r="AEA17" s="151">
        <f t="shared" si="14"/>
        <v>434575733.62</v>
      </c>
      <c r="AEB17" s="151">
        <f t="shared" si="14"/>
        <v>108054507.30000001</v>
      </c>
      <c r="AEC17" s="151">
        <f t="shared" si="14"/>
        <v>117411783.92999999</v>
      </c>
      <c r="AED17" s="151">
        <f t="shared" si="14"/>
        <v>219710984.59000003</v>
      </c>
      <c r="AEE17" s="151">
        <f t="shared" si="14"/>
        <v>139382762.19000003</v>
      </c>
      <c r="AEF17" s="151">
        <f t="shared" si="14"/>
        <v>132526567.96999998</v>
      </c>
      <c r="AEG17" s="151">
        <f t="shared" si="14"/>
        <v>87915233.540000007</v>
      </c>
      <c r="AEH17" s="151">
        <f t="shared" si="14"/>
        <v>119980584.24000001</v>
      </c>
      <c r="AEI17" s="151">
        <f t="shared" si="14"/>
        <v>133674798.09000002</v>
      </c>
      <c r="AEJ17" s="151">
        <f t="shared" si="14"/>
        <v>238145727.02000004</v>
      </c>
      <c r="AEK17" s="151">
        <f t="shared" si="14"/>
        <v>93872758.939999998</v>
      </c>
      <c r="AEL17" s="151">
        <f t="shared" si="14"/>
        <v>130575716.03999999</v>
      </c>
      <c r="AEM17" s="151">
        <f t="shared" si="14"/>
        <v>169969414.05000004</v>
      </c>
      <c r="AEN17" s="151">
        <f t="shared" si="14"/>
        <v>188363269.94</v>
      </c>
      <c r="AEO17" s="151">
        <f t="shared" si="14"/>
        <v>89480584.579999983</v>
      </c>
      <c r="AEP17" s="151">
        <f t="shared" si="14"/>
        <v>260411435.63000005</v>
      </c>
      <c r="AEQ17" s="151">
        <f t="shared" si="14"/>
        <v>75011638.450000003</v>
      </c>
      <c r="AER17" s="151">
        <f t="shared" si="14"/>
        <v>252992326.07000002</v>
      </c>
      <c r="AES17" s="151">
        <f t="shared" si="14"/>
        <v>2526160373.0899997</v>
      </c>
      <c r="AET17" s="151">
        <f t="shared" si="14"/>
        <v>227653413.22999996</v>
      </c>
      <c r="AEU17" s="151">
        <f t="shared" si="14"/>
        <v>276799038.40000004</v>
      </c>
      <c r="AEV17" s="151">
        <f t="shared" si="14"/>
        <v>159116438.64000002</v>
      </c>
      <c r="AEW17" s="151">
        <f t="shared" si="14"/>
        <v>112979810.10999998</v>
      </c>
      <c r="AEX17" s="151">
        <f t="shared" si="14"/>
        <v>337159509.61000001</v>
      </c>
      <c r="AEY17" s="151">
        <f t="shared" si="14"/>
        <v>121108172.13000001</v>
      </c>
      <c r="AEZ17" s="151">
        <f t="shared" si="14"/>
        <v>155445850.97999996</v>
      </c>
      <c r="AFA17" s="151">
        <f t="shared" si="14"/>
        <v>112303306.02</v>
      </c>
      <c r="AFB17" s="151">
        <f t="shared" si="14"/>
        <v>68438762.919999987</v>
      </c>
      <c r="AFC17" s="151">
        <f t="shared" si="14"/>
        <v>1268055344.2600002</v>
      </c>
      <c r="AFD17" s="151">
        <f t="shared" ref="AFD17:AHO17" si="15">SUM(AFD5:AFD16)</f>
        <v>692123037.56999993</v>
      </c>
      <c r="AFE17" s="151">
        <f t="shared" si="15"/>
        <v>236755345.47</v>
      </c>
      <c r="AFF17" s="151">
        <f t="shared" si="15"/>
        <v>188023475</v>
      </c>
      <c r="AFG17" s="151">
        <f t="shared" si="15"/>
        <v>353914779.01999998</v>
      </c>
      <c r="AFH17" s="151">
        <f t="shared" si="15"/>
        <v>204240649.71000004</v>
      </c>
      <c r="AFI17" s="151">
        <f t="shared" si="15"/>
        <v>140680839.36000001</v>
      </c>
      <c r="AFJ17" s="151">
        <f t="shared" si="15"/>
        <v>176980572.46999997</v>
      </c>
      <c r="AFK17" s="151">
        <f t="shared" si="15"/>
        <v>104328915.78</v>
      </c>
      <c r="AFL17" s="151">
        <f t="shared" si="15"/>
        <v>154399993.41999999</v>
      </c>
      <c r="AFM17" s="151">
        <f t="shared" si="15"/>
        <v>147203739.42999998</v>
      </c>
      <c r="AFN17" s="151">
        <f t="shared" si="15"/>
        <v>139531646.88</v>
      </c>
      <c r="AFO17" s="151">
        <f t="shared" si="15"/>
        <v>192506856.17999995</v>
      </c>
      <c r="AFP17" s="151">
        <f t="shared" si="15"/>
        <v>1655590533.9000001</v>
      </c>
      <c r="AFQ17" s="151">
        <f t="shared" si="15"/>
        <v>300428771.59000003</v>
      </c>
      <c r="AFR17" s="151">
        <f t="shared" si="15"/>
        <v>215500928.87999997</v>
      </c>
      <c r="AFS17" s="151">
        <f t="shared" si="15"/>
        <v>169997869.44999999</v>
      </c>
      <c r="AFT17" s="151">
        <f t="shared" si="15"/>
        <v>166390381.01999998</v>
      </c>
      <c r="AFU17" s="151">
        <f t="shared" si="15"/>
        <v>136117230.63000003</v>
      </c>
      <c r="AFV17" s="151">
        <f t="shared" si="15"/>
        <v>95164735.170000002</v>
      </c>
      <c r="AFW17" s="151">
        <f t="shared" si="15"/>
        <v>242923243.07000005</v>
      </c>
      <c r="AFX17" s="151">
        <f t="shared" si="15"/>
        <v>268812736.14999998</v>
      </c>
      <c r="AFY17" s="151">
        <f t="shared" si="15"/>
        <v>102757625.90000002</v>
      </c>
      <c r="AFZ17" s="151">
        <f t="shared" si="15"/>
        <v>305686122.25</v>
      </c>
      <c r="AGA17" s="151">
        <f t="shared" si="15"/>
        <v>112786483.21000001</v>
      </c>
      <c r="AGB17" s="151">
        <f t="shared" si="15"/>
        <v>1795443332.9999998</v>
      </c>
      <c r="AGC17" s="151">
        <f t="shared" si="15"/>
        <v>159939821.64000002</v>
      </c>
      <c r="AGD17" s="151">
        <f t="shared" si="15"/>
        <v>139948772.62</v>
      </c>
      <c r="AGE17" s="151">
        <f t="shared" si="15"/>
        <v>128719355.63999997</v>
      </c>
      <c r="AGF17" s="151">
        <f t="shared" si="15"/>
        <v>381604363.27999997</v>
      </c>
      <c r="AGG17" s="151">
        <f t="shared" si="15"/>
        <v>136406991.72999999</v>
      </c>
      <c r="AGH17" s="151">
        <f t="shared" si="15"/>
        <v>88741197.800000012</v>
      </c>
      <c r="AGI17" s="151">
        <f t="shared" si="15"/>
        <v>137204351.72999999</v>
      </c>
      <c r="AGJ17" s="151">
        <f t="shared" si="15"/>
        <v>86373042.980000019</v>
      </c>
      <c r="AGK17" s="151">
        <f t="shared" si="15"/>
        <v>121511555.82999998</v>
      </c>
      <c r="AGL17" s="151">
        <f t="shared" si="15"/>
        <v>82027088.890000015</v>
      </c>
      <c r="AGM17" s="151">
        <f t="shared" si="15"/>
        <v>2232518705.8800001</v>
      </c>
      <c r="AGN17" s="151">
        <f t="shared" si="15"/>
        <v>497181596.49000001</v>
      </c>
      <c r="AGO17" s="151">
        <f t="shared" si="15"/>
        <v>304301290.38000005</v>
      </c>
      <c r="AGP17" s="151">
        <f t="shared" si="15"/>
        <v>116786113.39000002</v>
      </c>
      <c r="AGQ17" s="151">
        <f t="shared" si="15"/>
        <v>290939864.84000003</v>
      </c>
      <c r="AGR17" s="151">
        <f t="shared" si="15"/>
        <v>282027094.11000001</v>
      </c>
      <c r="AGS17" s="151">
        <f t="shared" si="15"/>
        <v>90546115.020000011</v>
      </c>
      <c r="AGT17" s="151">
        <f t="shared" si="15"/>
        <v>127295378.10000001</v>
      </c>
      <c r="AGU17" s="151">
        <f t="shared" si="15"/>
        <v>3095638589.7500005</v>
      </c>
      <c r="AGV17" s="151">
        <f t="shared" si="15"/>
        <v>2177745813.7399998</v>
      </c>
      <c r="AGW17" s="151">
        <f t="shared" si="15"/>
        <v>133369997.68999998</v>
      </c>
      <c r="AGX17" s="151">
        <f t="shared" si="15"/>
        <v>363801744.25</v>
      </c>
      <c r="AGY17" s="151">
        <f t="shared" si="15"/>
        <v>546457467.92000008</v>
      </c>
      <c r="AGZ17" s="151">
        <f t="shared" si="15"/>
        <v>317519200.93000007</v>
      </c>
      <c r="AHA17" s="151">
        <f t="shared" si="15"/>
        <v>239554700.95000002</v>
      </c>
      <c r="AHB17" s="151">
        <f t="shared" si="15"/>
        <v>210027466.76000005</v>
      </c>
      <c r="AHC17" s="151">
        <f t="shared" si="15"/>
        <v>73698959.320000008</v>
      </c>
      <c r="AHD17" s="151">
        <f t="shared" si="15"/>
        <v>166653476.32999995</v>
      </c>
      <c r="AHE17" s="151">
        <f t="shared" si="15"/>
        <v>255297105.98000008</v>
      </c>
      <c r="AHF17" s="151">
        <f t="shared" si="15"/>
        <v>187023323.37000003</v>
      </c>
      <c r="AHG17" s="151">
        <f t="shared" si="15"/>
        <v>97852647.600000009</v>
      </c>
      <c r="AHH17" s="151">
        <f t="shared" si="15"/>
        <v>135236021.41999999</v>
      </c>
      <c r="AHI17" s="151">
        <f t="shared" si="15"/>
        <v>164750549.40000001</v>
      </c>
      <c r="AHJ17" s="151">
        <f t="shared" si="15"/>
        <v>221047831.12000006</v>
      </c>
      <c r="AHK17" s="151">
        <f t="shared" si="15"/>
        <v>107434368.00999998</v>
      </c>
      <c r="AHL17" s="151">
        <f t="shared" si="15"/>
        <v>905182621.56999993</v>
      </c>
      <c r="AHM17" s="151">
        <f t="shared" si="15"/>
        <v>111179425.61</v>
      </c>
      <c r="AHN17" s="151">
        <f t="shared" si="15"/>
        <v>122045923.86000003</v>
      </c>
      <c r="AHO17" s="151">
        <f t="shared" si="15"/>
        <v>109549993.5</v>
      </c>
      <c r="AHP17" s="151">
        <f t="shared" ref="AHP17" si="16">SUM(AHP5:AHP16)</f>
        <v>229746620.92000005</v>
      </c>
      <c r="AHQ17" s="151">
        <f t="shared" ref="AHQ17:AHS17" si="17">SUM(AHQ5:AHQ16)</f>
        <v>108053620.22000001</v>
      </c>
      <c r="AHR17" s="151">
        <f t="shared" si="17"/>
        <v>66601685.849999979</v>
      </c>
      <c r="AHS17" s="151">
        <f t="shared" si="17"/>
        <v>344565647058.82361</v>
      </c>
      <c r="AHT17" s="146" t="b">
        <f t="shared" si="1"/>
        <v>1</v>
      </c>
      <c r="AHU17" s="146"/>
    </row>
    <row r="18" spans="1:905" ht="23.4" customHeight="1" x14ac:dyDescent="0.7">
      <c r="B18" s="145" t="s">
        <v>19</v>
      </c>
      <c r="C18" s="146" t="s">
        <v>20</v>
      </c>
      <c r="D18" s="148">
        <v>681350806.35000002</v>
      </c>
      <c r="E18" s="148">
        <v>21396729.34</v>
      </c>
      <c r="F18" s="148">
        <v>35693415.93</v>
      </c>
      <c r="G18" s="148">
        <v>5800409</v>
      </c>
      <c r="H18" s="148">
        <v>52127351.780000001</v>
      </c>
      <c r="I18" s="148">
        <v>18863874.469999999</v>
      </c>
      <c r="J18" s="148">
        <v>47033922.619999997</v>
      </c>
      <c r="K18" s="148">
        <v>11359082.470000001</v>
      </c>
      <c r="L18" s="148">
        <v>23705399.899999999</v>
      </c>
      <c r="M18" s="148">
        <v>14331062.4</v>
      </c>
      <c r="N18" s="148">
        <v>6714017.04</v>
      </c>
      <c r="O18" s="148">
        <v>9207983.3699999992</v>
      </c>
      <c r="P18" s="148">
        <v>10701562.01</v>
      </c>
      <c r="Q18" s="148">
        <v>5564851.7599999998</v>
      </c>
      <c r="R18" s="148">
        <v>5407771.2999999998</v>
      </c>
      <c r="S18" s="148">
        <v>17217369.170000002</v>
      </c>
      <c r="T18" s="148">
        <v>24639944.579999998</v>
      </c>
      <c r="U18" s="148">
        <v>3553981.63</v>
      </c>
      <c r="V18" s="148">
        <v>552825582.57000005</v>
      </c>
      <c r="W18" s="148">
        <v>65623093.68</v>
      </c>
      <c r="X18" s="148">
        <v>7445780.2999999998</v>
      </c>
      <c r="Y18" s="148">
        <v>32602653.75</v>
      </c>
      <c r="Z18" s="148">
        <v>13048594.84</v>
      </c>
      <c r="AA18" s="148">
        <v>20541442.210000001</v>
      </c>
      <c r="AB18" s="148">
        <v>4265601.55</v>
      </c>
      <c r="AC18" s="148">
        <v>81903095.329999998</v>
      </c>
      <c r="AD18" s="148">
        <v>17123199.48</v>
      </c>
      <c r="AE18" s="148">
        <v>13099156.07</v>
      </c>
      <c r="AF18" s="148">
        <v>72114964.099999994</v>
      </c>
      <c r="AG18" s="148">
        <v>12367191.35</v>
      </c>
      <c r="AH18" s="148">
        <v>53987135.719999999</v>
      </c>
      <c r="AI18" s="148">
        <v>42752968.149999999</v>
      </c>
      <c r="AJ18" s="148">
        <v>22498997.870000001</v>
      </c>
      <c r="AK18" s="148">
        <v>5612460.1600000001</v>
      </c>
      <c r="AL18" s="148">
        <v>9841681.8399999999</v>
      </c>
      <c r="AM18" s="148">
        <v>15667680.060000001</v>
      </c>
      <c r="AN18" s="148">
        <v>6864135.2300000004</v>
      </c>
      <c r="AO18" s="148">
        <v>14365944.41</v>
      </c>
      <c r="AP18" s="148">
        <v>8183373.8700000001</v>
      </c>
      <c r="AQ18" s="148">
        <v>6334942.8099999996</v>
      </c>
      <c r="AR18" s="148">
        <v>5330489.55</v>
      </c>
      <c r="AS18" s="148">
        <v>2228405.9300000002</v>
      </c>
      <c r="AT18" s="148">
        <v>222981797.72</v>
      </c>
      <c r="AU18" s="148">
        <v>3344216.73</v>
      </c>
      <c r="AV18" s="148">
        <v>3230861.84</v>
      </c>
      <c r="AW18" s="148">
        <v>7286266.5300000003</v>
      </c>
      <c r="AX18" s="148">
        <v>12245854.389999999</v>
      </c>
      <c r="AY18" s="148">
        <v>15185047.039999999</v>
      </c>
      <c r="AZ18" s="148">
        <v>5197922.72</v>
      </c>
      <c r="BA18" s="148">
        <v>7176711.2800000003</v>
      </c>
      <c r="BB18" s="148">
        <v>3951860.71</v>
      </c>
      <c r="BC18" s="148">
        <v>3666991.23</v>
      </c>
      <c r="BD18" s="148">
        <v>2951224.45</v>
      </c>
      <c r="BE18" s="148">
        <v>2423866.2799999998</v>
      </c>
      <c r="BF18" s="148">
        <v>44927908.25</v>
      </c>
      <c r="BG18" s="148">
        <v>1149688.68</v>
      </c>
      <c r="BH18" s="148">
        <v>3309837.09</v>
      </c>
      <c r="BI18" s="148">
        <v>179709631.07999998</v>
      </c>
      <c r="BJ18" s="148">
        <v>88802080.370000005</v>
      </c>
      <c r="BK18" s="148">
        <v>22764079.23</v>
      </c>
      <c r="BL18" s="148">
        <v>9807961.0600000005</v>
      </c>
      <c r="BM18" s="148">
        <v>30272776.479999997</v>
      </c>
      <c r="BN18" s="148">
        <v>22227614.469999999</v>
      </c>
      <c r="BO18" s="148">
        <v>16629132.199999999</v>
      </c>
      <c r="BP18" s="148">
        <v>7935471.5</v>
      </c>
      <c r="BQ18" s="148">
        <v>6774744.7400000002</v>
      </c>
      <c r="BR18" s="148">
        <v>339277602.57999998</v>
      </c>
      <c r="BS18" s="148">
        <v>19871665.73</v>
      </c>
      <c r="BT18" s="148">
        <v>12290581.420000002</v>
      </c>
      <c r="BU18" s="148">
        <v>13903168.73</v>
      </c>
      <c r="BV18" s="148">
        <v>21209057.359999999</v>
      </c>
      <c r="BW18" s="148">
        <v>17550923.600000001</v>
      </c>
      <c r="BX18" s="148">
        <v>2776914.37</v>
      </c>
      <c r="BY18" s="148">
        <v>11739226.01</v>
      </c>
      <c r="BZ18" s="148">
        <v>62529303.710000001</v>
      </c>
      <c r="CA18" s="148">
        <v>8877210.1099999994</v>
      </c>
      <c r="CB18" s="148">
        <v>13085057.25</v>
      </c>
      <c r="CC18" s="148">
        <v>24093687.5</v>
      </c>
      <c r="CD18" s="148">
        <v>8660148.5</v>
      </c>
      <c r="CE18" s="148">
        <v>4118859.1</v>
      </c>
      <c r="CF18" s="148">
        <v>6006097.1299999999</v>
      </c>
      <c r="CG18" s="148">
        <v>535532697.44999999</v>
      </c>
      <c r="CH18" s="148">
        <v>11239367.74</v>
      </c>
      <c r="CI18" s="148">
        <v>37044221.469999999</v>
      </c>
      <c r="CJ18" s="148">
        <v>8813076.6199999992</v>
      </c>
      <c r="CK18" s="148">
        <v>10518597.26</v>
      </c>
      <c r="CL18" s="148">
        <v>9526182.5899999999</v>
      </c>
      <c r="CM18" s="148">
        <v>10962454.439999999</v>
      </c>
      <c r="CN18" s="148">
        <v>19755676.379999999</v>
      </c>
      <c r="CO18" s="148">
        <v>4597022.62</v>
      </c>
      <c r="CP18" s="148">
        <v>10202291.84</v>
      </c>
      <c r="CQ18" s="148">
        <v>8162689.4699999997</v>
      </c>
      <c r="CR18" s="148">
        <v>8972533.5099999998</v>
      </c>
      <c r="CS18" s="148">
        <v>8119825.7000000002</v>
      </c>
      <c r="CT18" s="148">
        <v>196641480.72999999</v>
      </c>
      <c r="CU18" s="148">
        <v>9099449.5</v>
      </c>
      <c r="CV18" s="148">
        <v>9851033.0299999993</v>
      </c>
      <c r="CW18" s="148">
        <v>17603551.23</v>
      </c>
      <c r="CX18" s="148">
        <v>7665290.3600000003</v>
      </c>
      <c r="CY18" s="148">
        <v>19077895.239999998</v>
      </c>
      <c r="CZ18" s="148">
        <v>6327589.96</v>
      </c>
      <c r="DA18" s="148">
        <v>8551810.9000000004</v>
      </c>
      <c r="DB18" s="148">
        <v>126416082.38</v>
      </c>
      <c r="DC18" s="148">
        <v>199913596.02000001</v>
      </c>
      <c r="DD18" s="148">
        <v>11668344.960000001</v>
      </c>
      <c r="DE18" s="148">
        <v>8719448.0299999993</v>
      </c>
      <c r="DF18" s="148">
        <v>22320140.300000001</v>
      </c>
      <c r="DG18" s="148">
        <v>20968768.420000002</v>
      </c>
      <c r="DH18" s="148">
        <v>14264170.119999999</v>
      </c>
      <c r="DI18" s="148">
        <v>32371279.82</v>
      </c>
      <c r="DJ18" s="148">
        <v>9920384.5099999998</v>
      </c>
      <c r="DK18" s="148">
        <v>720544284.88999999</v>
      </c>
      <c r="DL18" s="148">
        <v>10967825.130000001</v>
      </c>
      <c r="DM18" s="148">
        <v>16087257.26</v>
      </c>
      <c r="DN18" s="148">
        <v>14711430.82</v>
      </c>
      <c r="DO18" s="148">
        <v>20064101.199999999</v>
      </c>
      <c r="DP18" s="148">
        <v>14685032.630000001</v>
      </c>
      <c r="DQ18" s="148">
        <v>30387593.359999999</v>
      </c>
      <c r="DR18" s="148">
        <v>12334797.33</v>
      </c>
      <c r="DS18" s="148">
        <v>24821731.469999999</v>
      </c>
      <c r="DT18" s="148">
        <v>195755370.05000001</v>
      </c>
      <c r="DU18" s="148">
        <v>20055588.629999999</v>
      </c>
      <c r="DV18" s="148">
        <v>89013517.790000007</v>
      </c>
      <c r="DW18" s="148">
        <v>44460050.020000003</v>
      </c>
      <c r="DX18" s="148">
        <v>23974937.989999998</v>
      </c>
      <c r="DY18" s="148">
        <v>28117025.710000001</v>
      </c>
      <c r="DZ18" s="148">
        <v>27319057.649999999</v>
      </c>
      <c r="EA18" s="148">
        <v>5093435.96</v>
      </c>
      <c r="EB18" s="148">
        <v>14943352.27</v>
      </c>
      <c r="EC18" s="148">
        <v>8819771.5700000003</v>
      </c>
      <c r="ED18" s="148">
        <v>28810128.48</v>
      </c>
      <c r="EE18" s="148">
        <v>92416412.030000001</v>
      </c>
      <c r="EF18" s="148">
        <v>78301716.480000004</v>
      </c>
      <c r="EG18" s="148">
        <v>6317034.4900000002</v>
      </c>
      <c r="EH18" s="148">
        <v>13290422.449999999</v>
      </c>
      <c r="EI18" s="148">
        <v>14829022.09</v>
      </c>
      <c r="EJ18" s="148">
        <v>29414863.32</v>
      </c>
      <c r="EK18" s="148">
        <v>34628705.289999999</v>
      </c>
      <c r="EL18" s="148">
        <v>8573270.4900000002</v>
      </c>
      <c r="EM18" s="148">
        <v>14615941.630000001</v>
      </c>
      <c r="EN18" s="148">
        <v>376771225.95999998</v>
      </c>
      <c r="EO18" s="148">
        <v>17490420.489999998</v>
      </c>
      <c r="EP18" s="148">
        <v>9740897.8300000001</v>
      </c>
      <c r="EQ18" s="148">
        <v>11141967.6</v>
      </c>
      <c r="ER18" s="148">
        <v>3086571.01</v>
      </c>
      <c r="ES18" s="148">
        <v>6196006.46</v>
      </c>
      <c r="ET18" s="148">
        <v>22617038.449999999</v>
      </c>
      <c r="EU18" s="148">
        <v>28806276.579999998</v>
      </c>
      <c r="EV18" s="148">
        <v>13972791.949999999</v>
      </c>
      <c r="EW18" s="148">
        <v>231129142.44</v>
      </c>
      <c r="EX18" s="148">
        <v>4586492.59</v>
      </c>
      <c r="EY18" s="148">
        <v>10567119.869999999</v>
      </c>
      <c r="EZ18" s="148">
        <v>11793730.24</v>
      </c>
      <c r="FA18" s="148">
        <v>30610294.890000001</v>
      </c>
      <c r="FB18" s="148">
        <v>29278845.629999999</v>
      </c>
      <c r="FC18" s="148">
        <v>10105322.890000001</v>
      </c>
      <c r="FD18" s="148">
        <v>11428524.789999999</v>
      </c>
      <c r="FE18" s="148">
        <v>7147975.9400000004</v>
      </c>
      <c r="FF18" s="148">
        <v>6805548.8799999999</v>
      </c>
      <c r="FG18" s="148">
        <v>6828614.6600000001</v>
      </c>
      <c r="FH18" s="148">
        <v>4218491.8499999996</v>
      </c>
      <c r="FI18" s="148">
        <v>125304315.63</v>
      </c>
      <c r="FJ18" s="148">
        <v>7331913.5999999996</v>
      </c>
      <c r="FK18" s="148">
        <v>4515823.82</v>
      </c>
      <c r="FL18" s="148">
        <v>6547491.5099999998</v>
      </c>
      <c r="FM18" s="148">
        <v>14436636.880000001</v>
      </c>
      <c r="FN18" s="148">
        <v>10817622.880000001</v>
      </c>
      <c r="FO18" s="148">
        <v>3730298.1</v>
      </c>
      <c r="FP18" s="148">
        <v>2486350.4500000002</v>
      </c>
      <c r="FQ18" s="148">
        <v>584559366.12</v>
      </c>
      <c r="FR18" s="148">
        <v>8602490.8300000001</v>
      </c>
      <c r="FS18" s="148">
        <v>23197826.68</v>
      </c>
      <c r="FT18" s="148">
        <v>15265578.92</v>
      </c>
      <c r="FU18" s="148">
        <v>21602526.379999999</v>
      </c>
      <c r="FV18" s="148">
        <v>8766872.3800000008</v>
      </c>
      <c r="FW18" s="148">
        <v>29706430.43</v>
      </c>
      <c r="FX18" s="148">
        <v>17888855.859999999</v>
      </c>
      <c r="FY18" s="148">
        <v>13785202.75</v>
      </c>
      <c r="FZ18" s="148">
        <v>14382907.970000001</v>
      </c>
      <c r="GA18" s="148">
        <v>30139244.640000001</v>
      </c>
      <c r="GB18" s="148">
        <v>13421392.98</v>
      </c>
      <c r="GC18" s="148">
        <v>17908734.100000001</v>
      </c>
      <c r="GD18" s="148">
        <v>7727477.0599999996</v>
      </c>
      <c r="GE18" s="148">
        <v>158974918.81999999</v>
      </c>
      <c r="GF18" s="148">
        <v>6490855.4000000004</v>
      </c>
      <c r="GG18" s="148">
        <v>8347324.9800000004</v>
      </c>
      <c r="GH18" s="148">
        <v>27619922.289999999</v>
      </c>
      <c r="GI18" s="148">
        <v>10848058.550000001</v>
      </c>
      <c r="GJ18" s="148">
        <v>9775990.9100000001</v>
      </c>
      <c r="GK18" s="148">
        <v>9322920.7699999996</v>
      </c>
      <c r="GL18" s="148">
        <v>39254029.009999998</v>
      </c>
      <c r="GM18" s="148">
        <v>5648354.1100000003</v>
      </c>
      <c r="GN18" s="148">
        <v>4063688.81</v>
      </c>
      <c r="GO18" s="148">
        <v>3796360.27</v>
      </c>
      <c r="GP18" s="148">
        <v>4142366.2</v>
      </c>
      <c r="GQ18" s="148">
        <v>106169975.03</v>
      </c>
      <c r="GR18" s="148">
        <v>22087827.809999999</v>
      </c>
      <c r="GS18" s="148">
        <v>5389495.3899999997</v>
      </c>
      <c r="GT18" s="148">
        <v>17815492.129999999</v>
      </c>
      <c r="GU18" s="148">
        <v>2845811.16</v>
      </c>
      <c r="GV18" s="148">
        <v>12256816.66</v>
      </c>
      <c r="GW18" s="148">
        <v>23890139.879999999</v>
      </c>
      <c r="GX18" s="148">
        <v>9967738.8699999992</v>
      </c>
      <c r="GY18" s="148">
        <v>127256502.8</v>
      </c>
      <c r="GZ18" s="148">
        <v>5630856.9900000002</v>
      </c>
      <c r="HA18" s="148">
        <v>23239476.68</v>
      </c>
      <c r="HB18" s="148">
        <v>11155884.15</v>
      </c>
      <c r="HC18" s="148">
        <v>572299652.38999999</v>
      </c>
      <c r="HD18" s="148">
        <v>21731279.73</v>
      </c>
      <c r="HE18" s="148">
        <v>40265248.240000002</v>
      </c>
      <c r="HF18" s="148">
        <v>27283804.5</v>
      </c>
      <c r="HG18" s="148">
        <v>19313527.969999999</v>
      </c>
      <c r="HH18" s="148">
        <v>37982132.600000001</v>
      </c>
      <c r="HI18" s="148">
        <v>2830263.02</v>
      </c>
      <c r="HJ18" s="148">
        <v>260628331.34</v>
      </c>
      <c r="HK18" s="148">
        <v>23948544.579999998</v>
      </c>
      <c r="HL18" s="148">
        <v>31918502.239999998</v>
      </c>
      <c r="HM18" s="148">
        <v>16957686.77</v>
      </c>
      <c r="HN18" s="148">
        <v>15662300.34</v>
      </c>
      <c r="HO18" s="148">
        <v>14551529.640000001</v>
      </c>
      <c r="HP18" s="148">
        <v>14417140.470000001</v>
      </c>
      <c r="HQ18" s="148">
        <v>5711268.6500000004</v>
      </c>
      <c r="HR18" s="148">
        <v>325371392.43000001</v>
      </c>
      <c r="HS18" s="148">
        <v>51644030.149999999</v>
      </c>
      <c r="HT18" s="148">
        <v>9017902.5600000005</v>
      </c>
      <c r="HU18" s="148">
        <v>7919435.9699999997</v>
      </c>
      <c r="HV18" s="148">
        <v>7779514.0300000003</v>
      </c>
      <c r="HW18" s="148">
        <v>4657469.82</v>
      </c>
      <c r="HX18" s="148">
        <v>51805288.240000002</v>
      </c>
      <c r="HY18" s="148">
        <v>11919077.1</v>
      </c>
      <c r="HZ18" s="148">
        <v>7772893.3499999996</v>
      </c>
      <c r="IA18" s="148">
        <v>8517034.1899999995</v>
      </c>
      <c r="IB18" s="148">
        <v>8057796.6600000001</v>
      </c>
      <c r="IC18" s="148">
        <v>13427034.380000001</v>
      </c>
      <c r="ID18" s="148">
        <v>2323197.37</v>
      </c>
      <c r="IE18" s="148">
        <v>7155742.6799999997</v>
      </c>
      <c r="IF18" s="148">
        <v>3944863.52</v>
      </c>
      <c r="IG18" s="148">
        <v>3398130.59</v>
      </c>
      <c r="IH18" s="148">
        <v>213968450.06</v>
      </c>
      <c r="II18" s="148">
        <v>49867873.75</v>
      </c>
      <c r="IJ18" s="148">
        <v>16563467.16</v>
      </c>
      <c r="IK18" s="148">
        <v>33754367.759999998</v>
      </c>
      <c r="IL18" s="148">
        <v>38762934.619999997</v>
      </c>
      <c r="IM18" s="148">
        <v>18101305.399999999</v>
      </c>
      <c r="IN18" s="148">
        <v>8213895.3200000003</v>
      </c>
      <c r="IO18" s="148">
        <v>4295272.78</v>
      </c>
      <c r="IP18" s="148">
        <v>4115318.41</v>
      </c>
      <c r="IQ18" s="148">
        <v>5945933.2199999997</v>
      </c>
      <c r="IR18" s="148">
        <v>6918497.4400000004</v>
      </c>
      <c r="IS18" s="148">
        <v>472023493.75</v>
      </c>
      <c r="IT18" s="148">
        <v>72516792.760000005</v>
      </c>
      <c r="IU18" s="148">
        <v>14571119.289999999</v>
      </c>
      <c r="IV18" s="148">
        <v>10550611.17</v>
      </c>
      <c r="IW18" s="148">
        <v>5328593.1900000004</v>
      </c>
      <c r="IX18" s="148">
        <v>2277162.27</v>
      </c>
      <c r="IY18" s="148">
        <v>6872368.3600000003</v>
      </c>
      <c r="IZ18" s="148">
        <v>2187599.92</v>
      </c>
      <c r="JA18" s="148">
        <v>6294547.75</v>
      </c>
      <c r="JB18" s="148">
        <v>7002520.6699999999</v>
      </c>
      <c r="JC18" s="148">
        <v>7219103.75</v>
      </c>
      <c r="JD18" s="148">
        <v>5018743.09</v>
      </c>
      <c r="JE18" s="148">
        <v>106479499.61</v>
      </c>
      <c r="JF18" s="148">
        <v>30999138.469999999</v>
      </c>
      <c r="JG18" s="148">
        <v>7210370.8399999999</v>
      </c>
      <c r="JH18" s="148">
        <v>14451782.029999999</v>
      </c>
      <c r="JI18" s="148">
        <v>3250259.55</v>
      </c>
      <c r="JJ18" s="148">
        <v>3476954.82</v>
      </c>
      <c r="JK18" s="148">
        <v>97058133.579999998</v>
      </c>
      <c r="JL18" s="148">
        <v>4841495.45</v>
      </c>
      <c r="JM18" s="148">
        <v>7983858.2199999997</v>
      </c>
      <c r="JN18" s="148">
        <v>12042345.970000001</v>
      </c>
      <c r="JO18" s="148">
        <v>8059787.0899999999</v>
      </c>
      <c r="JP18" s="148">
        <v>15836520.189999999</v>
      </c>
      <c r="JQ18" s="148">
        <v>4312163.4000000004</v>
      </c>
      <c r="JR18" s="148">
        <v>258373467.41</v>
      </c>
      <c r="JS18" s="148">
        <v>80053698.140000001</v>
      </c>
      <c r="JT18" s="148">
        <v>11451537.93</v>
      </c>
      <c r="JU18" s="148">
        <v>5234231.0199999996</v>
      </c>
      <c r="JV18" s="148">
        <v>16148153.26</v>
      </c>
      <c r="JW18" s="148">
        <v>2430429.85</v>
      </c>
      <c r="JX18" s="148">
        <v>45756174.789999999</v>
      </c>
      <c r="JY18" s="148">
        <v>22532154.239999998</v>
      </c>
      <c r="JZ18" s="148">
        <v>8831835.6600000001</v>
      </c>
      <c r="KA18" s="148">
        <v>18436212.34</v>
      </c>
      <c r="KB18" s="148">
        <v>11289048.93</v>
      </c>
      <c r="KC18" s="148">
        <v>9194770.1500000004</v>
      </c>
      <c r="KD18" s="148">
        <v>2972542.93</v>
      </c>
      <c r="KE18" s="148">
        <v>1571922.13</v>
      </c>
      <c r="KF18" s="148">
        <v>5614194.3899999997</v>
      </c>
      <c r="KG18" s="148">
        <v>4496159.04</v>
      </c>
      <c r="KH18" s="148">
        <v>513045799.23000002</v>
      </c>
      <c r="KI18" s="148">
        <v>61711281.259999998</v>
      </c>
      <c r="KJ18" s="148">
        <v>14643048.84</v>
      </c>
      <c r="KK18" s="148">
        <v>17380562.899999999</v>
      </c>
      <c r="KL18" s="148">
        <v>14531620.98</v>
      </c>
      <c r="KM18" s="148">
        <v>14204512.539999999</v>
      </c>
      <c r="KN18" s="148">
        <v>60133116.149999999</v>
      </c>
      <c r="KO18" s="148">
        <v>12723589.25</v>
      </c>
      <c r="KP18" s="148">
        <v>6359487.9000000004</v>
      </c>
      <c r="KQ18" s="148">
        <v>112375727.95999999</v>
      </c>
      <c r="KR18" s="148">
        <v>12391063.02</v>
      </c>
      <c r="KS18" s="148">
        <v>17019319.210000001</v>
      </c>
      <c r="KT18" s="148">
        <v>49103404.32</v>
      </c>
      <c r="KU18" s="148">
        <v>8150335.4699999997</v>
      </c>
      <c r="KV18" s="148">
        <v>24132379.789999999</v>
      </c>
      <c r="KW18" s="148">
        <v>243496178.5</v>
      </c>
      <c r="KX18" s="148">
        <v>17316419.129999999</v>
      </c>
      <c r="KY18" s="148">
        <v>214097747.49000001</v>
      </c>
      <c r="KZ18" s="148">
        <v>11167338.939999999</v>
      </c>
      <c r="LA18" s="148">
        <v>3565248.6999999997</v>
      </c>
      <c r="LB18" s="148">
        <v>39560191.359999999</v>
      </c>
      <c r="LC18" s="148">
        <v>30869765.379999999</v>
      </c>
      <c r="LD18" s="148">
        <v>28076551.600000001</v>
      </c>
      <c r="LE18" s="148">
        <v>27049107.529999997</v>
      </c>
      <c r="LF18" s="148">
        <v>14723895.84</v>
      </c>
      <c r="LG18" s="148">
        <v>749012053.72000003</v>
      </c>
      <c r="LH18" s="148">
        <v>81832613.200000003</v>
      </c>
      <c r="LI18" s="148">
        <v>118356485.78</v>
      </c>
      <c r="LJ18" s="148">
        <v>92796092.390000001</v>
      </c>
      <c r="LK18" s="148">
        <v>22498530.960000001</v>
      </c>
      <c r="LL18" s="148">
        <v>10940201.09</v>
      </c>
      <c r="LM18" s="148">
        <v>6903116.6399999997</v>
      </c>
      <c r="LN18" s="148">
        <v>9644261.4700000007</v>
      </c>
      <c r="LO18" s="148">
        <v>8383282.0899999999</v>
      </c>
      <c r="LP18" s="148">
        <v>32827087.739999998</v>
      </c>
      <c r="LQ18" s="148">
        <v>5701444.6399999997</v>
      </c>
      <c r="LR18" s="148">
        <v>198119823.99000001</v>
      </c>
      <c r="LS18" s="148">
        <v>12923592.92</v>
      </c>
      <c r="LT18" s="148">
        <v>7240011.6600000001</v>
      </c>
      <c r="LU18" s="148">
        <v>267206444.68000001</v>
      </c>
      <c r="LV18" s="148">
        <v>133596749.48999999</v>
      </c>
      <c r="LW18" s="148">
        <v>554439167.26999998</v>
      </c>
      <c r="LX18" s="148">
        <v>66161935.759999998</v>
      </c>
      <c r="LY18" s="148">
        <v>50540073.829999998</v>
      </c>
      <c r="LZ18" s="148">
        <v>34644676.560000002</v>
      </c>
      <c r="MA18" s="148">
        <v>28149857.640000001</v>
      </c>
      <c r="MB18" s="148">
        <v>26284673.699999999</v>
      </c>
      <c r="MC18" s="148">
        <v>25400333.140000001</v>
      </c>
      <c r="MD18" s="148">
        <v>37316242.07</v>
      </c>
      <c r="ME18" s="148">
        <v>49473272.649999999</v>
      </c>
      <c r="MF18" s="148">
        <v>10236719.23</v>
      </c>
      <c r="MG18" s="148">
        <v>366905227.39999998</v>
      </c>
      <c r="MH18" s="148">
        <v>23161231.850000001</v>
      </c>
      <c r="MI18" s="148">
        <v>4577525.2</v>
      </c>
      <c r="MJ18" s="148">
        <v>4916280.4000000004</v>
      </c>
      <c r="MK18" s="148">
        <v>5860459.1500000004</v>
      </c>
      <c r="ML18" s="148">
        <v>12311860.48</v>
      </c>
      <c r="MM18" s="148">
        <v>5682922.8899999997</v>
      </c>
      <c r="MN18" s="148">
        <v>10959994.380000001</v>
      </c>
      <c r="MO18" s="148">
        <v>24101344.940000001</v>
      </c>
      <c r="MP18" s="148">
        <v>8604048.8599999994</v>
      </c>
      <c r="MQ18" s="148">
        <v>4815270.8899999997</v>
      </c>
      <c r="MR18" s="148">
        <v>11054569.52</v>
      </c>
      <c r="MS18" s="148">
        <v>291296850.17000002</v>
      </c>
      <c r="MT18" s="148">
        <v>10012270.01</v>
      </c>
      <c r="MU18" s="148">
        <v>12809366.74</v>
      </c>
      <c r="MV18" s="148">
        <v>37387020.539999999</v>
      </c>
      <c r="MW18" s="148">
        <v>16848217.789999999</v>
      </c>
      <c r="MX18" s="148">
        <v>13528820.289999999</v>
      </c>
      <c r="MY18" s="148">
        <v>23133135.9899</v>
      </c>
      <c r="MZ18" s="148">
        <v>19416476.300000001</v>
      </c>
      <c r="NA18" s="148">
        <v>14285618.360000001</v>
      </c>
      <c r="NB18" s="148">
        <v>6445262.1300000008</v>
      </c>
      <c r="NC18" s="148">
        <v>2779675.31</v>
      </c>
      <c r="ND18" s="148">
        <v>897797850.16999996</v>
      </c>
      <c r="NE18" s="148">
        <v>40724380.020000003</v>
      </c>
      <c r="NF18" s="148">
        <v>6752337.9299999997</v>
      </c>
      <c r="NG18" s="148">
        <v>166238226.34</v>
      </c>
      <c r="NH18" s="148">
        <v>7244593.9100000001</v>
      </c>
      <c r="NI18" s="148">
        <v>23404973.93</v>
      </c>
      <c r="NJ18" s="148">
        <v>68042253.340000004</v>
      </c>
      <c r="NK18" s="148">
        <v>44129125.979999997</v>
      </c>
      <c r="NL18" s="148">
        <v>1880600.42</v>
      </c>
      <c r="NM18" s="148">
        <v>23833779</v>
      </c>
      <c r="NN18" s="148">
        <v>14545960.060000001</v>
      </c>
      <c r="NO18" s="148">
        <v>6529562.7400000002</v>
      </c>
      <c r="NP18" s="148">
        <v>94241098.230000004</v>
      </c>
      <c r="NQ18" s="148">
        <v>15595098.609999999</v>
      </c>
      <c r="NR18" s="148">
        <v>7636193.0700000003</v>
      </c>
      <c r="NS18" s="148">
        <v>9044263.5600000005</v>
      </c>
      <c r="NT18" s="148">
        <v>6379653.46</v>
      </c>
      <c r="NU18" s="148">
        <v>790366.92</v>
      </c>
      <c r="NV18" s="148">
        <v>2773532.75</v>
      </c>
      <c r="NW18" s="148">
        <v>282335421.68000001</v>
      </c>
      <c r="NX18" s="148">
        <v>58142020.290000007</v>
      </c>
      <c r="NY18" s="148">
        <v>9451212.9800000004</v>
      </c>
      <c r="NZ18" s="148">
        <v>5541266.3200000003</v>
      </c>
      <c r="OA18" s="148">
        <v>6030912.5999999996</v>
      </c>
      <c r="OB18" s="148">
        <v>13688556.859999999</v>
      </c>
      <c r="OC18" s="148">
        <v>3476806.15</v>
      </c>
      <c r="OD18" s="148">
        <v>413431805.67000002</v>
      </c>
      <c r="OE18" s="148">
        <v>35870392.030000001</v>
      </c>
      <c r="OF18" s="148">
        <v>20365927.859999999</v>
      </c>
      <c r="OG18" s="148">
        <v>63909497.020000003</v>
      </c>
      <c r="OH18" s="148">
        <v>10564161.029999999</v>
      </c>
      <c r="OI18" s="148">
        <v>30833119.559999999</v>
      </c>
      <c r="OJ18" s="148">
        <v>23842559.32</v>
      </c>
      <c r="OK18" s="148">
        <v>5116557.6399999997</v>
      </c>
      <c r="OL18" s="148">
        <v>4547494.3499999996</v>
      </c>
      <c r="OM18" s="148">
        <v>258112919.97999999</v>
      </c>
      <c r="ON18" s="148">
        <v>40274792.549999997</v>
      </c>
      <c r="OO18" s="148">
        <v>68998134.010000005</v>
      </c>
      <c r="OP18" s="148">
        <v>28388864</v>
      </c>
      <c r="OQ18" s="148">
        <v>21227156.48</v>
      </c>
      <c r="OR18" s="148">
        <v>5218090.21</v>
      </c>
      <c r="OS18" s="148">
        <v>151928609.15000001</v>
      </c>
      <c r="OT18" s="148">
        <v>7727508.9799999995</v>
      </c>
      <c r="OU18" s="148">
        <v>13638575.940000001</v>
      </c>
      <c r="OV18" s="148">
        <v>15134886.08</v>
      </c>
      <c r="OW18" s="148">
        <v>29274530.049999997</v>
      </c>
      <c r="OX18" s="148">
        <v>51293406.270000003</v>
      </c>
      <c r="OY18" s="148">
        <v>18583953.280000001</v>
      </c>
      <c r="OZ18" s="148">
        <v>4385770.9399999995</v>
      </c>
      <c r="PA18" s="148">
        <v>4110030.84</v>
      </c>
      <c r="PB18" s="148">
        <v>244568710.53999999</v>
      </c>
      <c r="PC18" s="148">
        <v>7920083.9199999999</v>
      </c>
      <c r="PD18" s="148">
        <v>41807746.509999998</v>
      </c>
      <c r="PE18" s="148">
        <v>5983234.4100000001</v>
      </c>
      <c r="PF18" s="148">
        <v>21964364.289999999</v>
      </c>
      <c r="PG18" s="148">
        <v>55090260.990000002</v>
      </c>
      <c r="PH18" s="148">
        <v>12568878.9</v>
      </c>
      <c r="PI18" s="148">
        <v>14649204.83</v>
      </c>
      <c r="PJ18" s="148">
        <v>14565146.98</v>
      </c>
      <c r="PK18" s="148">
        <v>17012679.02</v>
      </c>
      <c r="PL18" s="148">
        <v>23564707</v>
      </c>
      <c r="PM18" s="148">
        <v>28501384.789999999</v>
      </c>
      <c r="PN18" s="148">
        <v>11348248.1</v>
      </c>
      <c r="PO18" s="148">
        <v>60845152.090000004</v>
      </c>
      <c r="PP18" s="148">
        <v>13856302.140000001</v>
      </c>
      <c r="PQ18" s="148">
        <v>10399380.82</v>
      </c>
      <c r="PR18" s="148">
        <v>6829587.6100000003</v>
      </c>
      <c r="PS18" s="148">
        <v>9661951.8000000007</v>
      </c>
      <c r="PT18" s="148">
        <v>795149475.37</v>
      </c>
      <c r="PU18" s="148">
        <v>9946224.8100000005</v>
      </c>
      <c r="PV18" s="148">
        <v>15396429.529999999</v>
      </c>
      <c r="PW18" s="148">
        <v>19687711.219999999</v>
      </c>
      <c r="PX18" s="148">
        <v>95942213.019999996</v>
      </c>
      <c r="PY18" s="148">
        <v>9233650.7200000007</v>
      </c>
      <c r="PZ18" s="148">
        <v>26851363.859999999</v>
      </c>
      <c r="QA18" s="148">
        <v>7570984.8899999997</v>
      </c>
      <c r="QB18" s="148">
        <v>30257177.940000001</v>
      </c>
      <c r="QC18" s="148">
        <v>9638848.5800000001</v>
      </c>
      <c r="QD18" s="148">
        <v>20533858.879999999</v>
      </c>
      <c r="QE18" s="148">
        <v>4946885.16</v>
      </c>
      <c r="QF18" s="148">
        <v>9529020.9800000004</v>
      </c>
      <c r="QG18" s="148">
        <v>11766907.67</v>
      </c>
      <c r="QH18" s="148">
        <v>15089864.619999999</v>
      </c>
      <c r="QI18" s="148">
        <v>20303880.43</v>
      </c>
      <c r="QJ18" s="148">
        <v>7818577.46</v>
      </c>
      <c r="QK18" s="148">
        <v>7653542.79</v>
      </c>
      <c r="QL18" s="148">
        <v>5102793.4800000004</v>
      </c>
      <c r="QM18" s="148">
        <v>27791499.969999999</v>
      </c>
      <c r="QN18" s="148">
        <v>27491280.289999999</v>
      </c>
      <c r="QO18" s="148">
        <v>6374212.6900000004</v>
      </c>
      <c r="QP18" s="148">
        <v>3478561.88</v>
      </c>
      <c r="QQ18" s="148">
        <v>2969589.16</v>
      </c>
      <c r="QR18" s="148">
        <v>8280996.3899999997</v>
      </c>
      <c r="QS18" s="148">
        <v>2899135.77</v>
      </c>
      <c r="QT18" s="148">
        <v>210851118.97</v>
      </c>
      <c r="QU18" s="148">
        <v>4493653.0999999996</v>
      </c>
      <c r="QV18" s="148">
        <v>23193007.219999999</v>
      </c>
      <c r="QW18" s="148">
        <v>10055314.99</v>
      </c>
      <c r="QX18" s="148">
        <v>9823013.2899999991</v>
      </c>
      <c r="QY18" s="148">
        <v>30004989.84</v>
      </c>
      <c r="QZ18" s="148">
        <v>10352450.539999999</v>
      </c>
      <c r="RA18" s="148">
        <v>31077813.09</v>
      </c>
      <c r="RB18" s="148">
        <v>16247977.789999999</v>
      </c>
      <c r="RC18" s="148">
        <v>9023389.4600000009</v>
      </c>
      <c r="RD18" s="148">
        <v>5284656.41</v>
      </c>
      <c r="RE18" s="148">
        <v>5462629.46</v>
      </c>
      <c r="RF18" s="148">
        <v>2711885.45</v>
      </c>
      <c r="RG18" s="148">
        <v>495803303.73000002</v>
      </c>
      <c r="RH18" s="148">
        <v>31468350.640000001</v>
      </c>
      <c r="RI18" s="148">
        <v>15307168.109999999</v>
      </c>
      <c r="RJ18" s="148">
        <v>13235614.949999999</v>
      </c>
      <c r="RK18" s="148">
        <v>21897959.140000001</v>
      </c>
      <c r="RL18" s="148">
        <v>18542850.920000002</v>
      </c>
      <c r="RM18" s="148">
        <v>42019796.049999997</v>
      </c>
      <c r="RN18" s="148">
        <v>12883847.34</v>
      </c>
      <c r="RO18" s="148">
        <v>16081039.77</v>
      </c>
      <c r="RP18" s="148">
        <v>56641680.850000001</v>
      </c>
      <c r="RQ18" s="148">
        <v>50732067.200000003</v>
      </c>
      <c r="RR18" s="148">
        <v>4580425.91</v>
      </c>
      <c r="RS18" s="148">
        <v>6588936.8799999999</v>
      </c>
      <c r="RT18" s="148">
        <v>8181817.2999999998</v>
      </c>
      <c r="RU18" s="148">
        <v>5023159.49</v>
      </c>
      <c r="RV18" s="148">
        <v>5692911.3600000003</v>
      </c>
      <c r="RW18" s="148">
        <v>19457424.170000002</v>
      </c>
      <c r="RX18" s="148">
        <v>9367373.6199999992</v>
      </c>
      <c r="RY18" s="148">
        <v>4385397.93</v>
      </c>
      <c r="RZ18" s="148">
        <v>4270526.0199999996</v>
      </c>
      <c r="SA18" s="148">
        <v>138003311.87</v>
      </c>
      <c r="SB18" s="148">
        <v>11391270.640000001</v>
      </c>
      <c r="SC18" s="148">
        <v>6760949.5</v>
      </c>
      <c r="SD18" s="148">
        <v>8921924.9199999999</v>
      </c>
      <c r="SE18" s="148">
        <v>4742641.2699999996</v>
      </c>
      <c r="SF18" s="148">
        <v>13423902.66</v>
      </c>
      <c r="SG18" s="148">
        <v>11979252.83</v>
      </c>
      <c r="SH18" s="148">
        <v>34212612.869999997</v>
      </c>
      <c r="SI18" s="148">
        <v>17337433.690000001</v>
      </c>
      <c r="SJ18" s="148">
        <v>23362241.989999998</v>
      </c>
      <c r="SK18" s="148">
        <v>28464846.260000002</v>
      </c>
      <c r="SL18" s="148">
        <v>4139045.38</v>
      </c>
      <c r="SM18" s="148">
        <v>94036272.650000006</v>
      </c>
      <c r="SN18" s="148">
        <v>13408385.41</v>
      </c>
      <c r="SO18" s="148">
        <v>13781836.609999999</v>
      </c>
      <c r="SP18" s="148">
        <v>29283706.460000001</v>
      </c>
      <c r="SQ18" s="148">
        <v>9279560.2599999998</v>
      </c>
      <c r="SR18" s="148">
        <v>11480974.460000001</v>
      </c>
      <c r="SS18" s="148">
        <v>10935497.18</v>
      </c>
      <c r="ST18" s="148">
        <v>5213663.99</v>
      </c>
      <c r="SU18" s="148">
        <v>209505354.43000001</v>
      </c>
      <c r="SV18" s="148">
        <v>5795876.7800000003</v>
      </c>
      <c r="SW18" s="148">
        <v>25350077.550000001</v>
      </c>
      <c r="SX18" s="148">
        <v>8706102.7699999996</v>
      </c>
      <c r="SY18" s="148">
        <v>4358313.7300000004</v>
      </c>
      <c r="SZ18" s="148">
        <v>5920433.6500000004</v>
      </c>
      <c r="TA18" s="148">
        <v>10755345.189999999</v>
      </c>
      <c r="TB18" s="148">
        <v>46479802.049999997</v>
      </c>
      <c r="TC18" s="148">
        <v>5467668.1799999997</v>
      </c>
      <c r="TD18" s="148">
        <v>4996645.5199999996</v>
      </c>
      <c r="TE18" s="148">
        <v>9277793.9399999995</v>
      </c>
      <c r="TF18" s="148">
        <v>24856431.050000001</v>
      </c>
      <c r="TG18" s="148">
        <v>7489677.0499999998</v>
      </c>
      <c r="TH18" s="148">
        <v>5610453.2800000003</v>
      </c>
      <c r="TI18" s="148">
        <v>521423243.88999999</v>
      </c>
      <c r="TJ18" s="148">
        <v>8287901.7300000004</v>
      </c>
      <c r="TK18" s="148">
        <v>6087687.5199999996</v>
      </c>
      <c r="TL18" s="148">
        <v>22675864.02</v>
      </c>
      <c r="TM18" s="148">
        <v>15229356.699999999</v>
      </c>
      <c r="TN18" s="148">
        <v>11680385.57</v>
      </c>
      <c r="TO18" s="148">
        <v>2959946.08</v>
      </c>
      <c r="TP18" s="148">
        <v>54021658.420000002</v>
      </c>
      <c r="TQ18" s="148">
        <v>8268694.7000000002</v>
      </c>
      <c r="TR18" s="148">
        <v>18233646.09</v>
      </c>
      <c r="TS18" s="148">
        <v>20029436.170000002</v>
      </c>
      <c r="TT18" s="148">
        <v>6921157.3499999996</v>
      </c>
      <c r="TU18" s="148">
        <v>3982884.19</v>
      </c>
      <c r="TV18" s="148">
        <v>8508949.3499999996</v>
      </c>
      <c r="TW18" s="148">
        <v>8797352.4600000009</v>
      </c>
      <c r="TX18" s="148">
        <v>7089960.8399999999</v>
      </c>
      <c r="TY18" s="148">
        <v>112496039.11</v>
      </c>
      <c r="TZ18" s="148">
        <v>6583313.9199999999</v>
      </c>
      <c r="UA18" s="148">
        <v>229642701.28</v>
      </c>
      <c r="UB18" s="148">
        <v>27629771.719999999</v>
      </c>
      <c r="UC18" s="148">
        <v>7095649.2300000004</v>
      </c>
      <c r="UD18" s="148">
        <v>8374101.2400000002</v>
      </c>
      <c r="UE18" s="148">
        <v>70189830.569999993</v>
      </c>
      <c r="UF18" s="148">
        <v>5057893.46</v>
      </c>
      <c r="UG18" s="148">
        <v>1896603.99</v>
      </c>
      <c r="UH18" s="148">
        <v>8383663.7599999998</v>
      </c>
      <c r="UI18" s="148">
        <v>7580868.6799999997</v>
      </c>
      <c r="UJ18" s="148">
        <v>96388091.180000007</v>
      </c>
      <c r="UK18" s="148">
        <v>17948335.120000001</v>
      </c>
      <c r="UL18" s="148">
        <v>12479993.93</v>
      </c>
      <c r="UM18" s="148">
        <v>19521014.350000001</v>
      </c>
      <c r="UN18" s="148">
        <v>17126877.109999999</v>
      </c>
      <c r="UO18" s="148">
        <v>8737986.6099999994</v>
      </c>
      <c r="UP18" s="148">
        <v>863806934.98000002</v>
      </c>
      <c r="UQ18" s="148">
        <v>14166921.84</v>
      </c>
      <c r="UR18" s="148">
        <v>12513029.25</v>
      </c>
      <c r="US18" s="148">
        <v>83765337.239999995</v>
      </c>
      <c r="UT18" s="148">
        <v>3645858.13</v>
      </c>
      <c r="UU18" s="148">
        <v>11058477.140000001</v>
      </c>
      <c r="UV18" s="148">
        <v>41717129.859999999</v>
      </c>
      <c r="UW18" s="148">
        <v>7562021.4199999999</v>
      </c>
      <c r="UX18" s="148">
        <v>7064680.5</v>
      </c>
      <c r="UY18" s="148">
        <v>9390946.2599999998</v>
      </c>
      <c r="UZ18" s="148">
        <v>10952564.869999999</v>
      </c>
      <c r="VA18" s="148">
        <v>36778314.649999999</v>
      </c>
      <c r="VB18" s="148">
        <v>15313076.42</v>
      </c>
      <c r="VC18" s="148">
        <v>30941213.16</v>
      </c>
      <c r="VD18" s="148">
        <v>4320702.63</v>
      </c>
      <c r="VE18" s="148">
        <v>5170477.9400000004</v>
      </c>
      <c r="VF18" s="148">
        <v>6157709.2199999997</v>
      </c>
      <c r="VG18" s="148">
        <v>5459589.4000000004</v>
      </c>
      <c r="VH18" s="148">
        <v>36446345.350000001</v>
      </c>
      <c r="VI18" s="148">
        <v>3776168.25</v>
      </c>
      <c r="VJ18" s="148">
        <v>3713684.76</v>
      </c>
      <c r="VK18" s="148">
        <v>3821341.35</v>
      </c>
      <c r="VL18" s="148">
        <v>301892891.25999999</v>
      </c>
      <c r="VM18" s="148">
        <v>21121788.440000001</v>
      </c>
      <c r="VN18" s="148">
        <v>9348383.9399999995</v>
      </c>
      <c r="VO18" s="148">
        <v>31979768.539999999</v>
      </c>
      <c r="VP18" s="148">
        <v>43618365.299999997</v>
      </c>
      <c r="VQ18" s="148">
        <v>37841717.960000001</v>
      </c>
      <c r="VR18" s="148">
        <v>17063853.350000001</v>
      </c>
      <c r="VS18" s="148">
        <v>19163711.59</v>
      </c>
      <c r="VT18" s="148">
        <v>11405332.82</v>
      </c>
      <c r="VU18" s="148">
        <v>55935422.289999999</v>
      </c>
      <c r="VV18" s="148">
        <v>11301579.73</v>
      </c>
      <c r="VW18" s="148">
        <v>53727371.479999997</v>
      </c>
      <c r="VX18" s="148">
        <v>14889702.119999999</v>
      </c>
      <c r="VY18" s="148">
        <v>7049223.0099999998</v>
      </c>
      <c r="VZ18" s="148">
        <v>5554932.5</v>
      </c>
      <c r="WA18" s="148">
        <v>1362137404.53</v>
      </c>
      <c r="WB18" s="148">
        <v>27262580.420000002</v>
      </c>
      <c r="WC18" s="148">
        <v>16346596.779999999</v>
      </c>
      <c r="WD18" s="148">
        <v>16448406.02</v>
      </c>
      <c r="WE18" s="148">
        <v>8360589.0700000003</v>
      </c>
      <c r="WF18" s="148">
        <v>16115334.25</v>
      </c>
      <c r="WG18" s="148">
        <v>37634930.729999997</v>
      </c>
      <c r="WH18" s="148">
        <v>58628325.289999999</v>
      </c>
      <c r="WI18" s="148">
        <v>15840085.02</v>
      </c>
      <c r="WJ18" s="148">
        <v>23777430.109999999</v>
      </c>
      <c r="WK18" s="148">
        <v>20009364.960000001</v>
      </c>
      <c r="WL18" s="148">
        <v>65163536.899999999</v>
      </c>
      <c r="WM18" s="148">
        <v>15606070.720000001</v>
      </c>
      <c r="WN18" s="148">
        <v>46516482.159999996</v>
      </c>
      <c r="WO18" s="148">
        <v>95045370.200000003</v>
      </c>
      <c r="WP18" s="148">
        <v>32265960.859999999</v>
      </c>
      <c r="WQ18" s="148">
        <v>19225467.899999999</v>
      </c>
      <c r="WR18" s="148">
        <v>33326419.41</v>
      </c>
      <c r="WS18" s="148">
        <v>7728100.0199999996</v>
      </c>
      <c r="WT18" s="148">
        <v>58360418.07</v>
      </c>
      <c r="WU18" s="148">
        <v>103728019.34999999</v>
      </c>
      <c r="WV18" s="148">
        <v>13859584.199999999</v>
      </c>
      <c r="WW18" s="148">
        <v>17264216.760000002</v>
      </c>
      <c r="WX18" s="148">
        <v>7543528.2199999997</v>
      </c>
      <c r="WY18" s="148">
        <v>7254921.25</v>
      </c>
      <c r="WZ18" s="148">
        <v>12936173.52</v>
      </c>
      <c r="XA18" s="148">
        <v>8029829.9500000002</v>
      </c>
      <c r="XB18" s="148">
        <v>9772894.5299999993</v>
      </c>
      <c r="XC18" s="148">
        <v>61442792.409999996</v>
      </c>
      <c r="XD18" s="148">
        <v>6429266.0800000001</v>
      </c>
      <c r="XE18" s="148">
        <v>9791994.3000000007</v>
      </c>
      <c r="XF18" s="148">
        <v>3970690.35</v>
      </c>
      <c r="XG18" s="148">
        <v>5972511.3300000001</v>
      </c>
      <c r="XH18" s="148">
        <v>567633245.88999999</v>
      </c>
      <c r="XI18" s="148">
        <v>17461966.850000001</v>
      </c>
      <c r="XJ18" s="148">
        <v>20613783.870000001</v>
      </c>
      <c r="XK18" s="148">
        <v>100239685.36</v>
      </c>
      <c r="XL18" s="148">
        <v>17189116.829999998</v>
      </c>
      <c r="XM18" s="148">
        <v>22938205.52</v>
      </c>
      <c r="XN18" s="148">
        <v>34970104.25</v>
      </c>
      <c r="XO18" s="148">
        <v>14417850.26</v>
      </c>
      <c r="XP18" s="148">
        <v>12200051.109999999</v>
      </c>
      <c r="XQ18" s="148">
        <v>35687993.600000001</v>
      </c>
      <c r="XR18" s="148">
        <v>27393044.390000001</v>
      </c>
      <c r="XS18" s="148">
        <v>9428755.9299999997</v>
      </c>
      <c r="XT18" s="148">
        <v>8505954.3399999999</v>
      </c>
      <c r="XU18" s="148">
        <v>19658765</v>
      </c>
      <c r="XV18" s="148">
        <v>10157240.289999999</v>
      </c>
      <c r="XW18" s="148">
        <v>6003133.0300000003</v>
      </c>
      <c r="XX18" s="148">
        <v>6434361.5099999998</v>
      </c>
      <c r="XY18" s="148">
        <v>6274108.0599999996</v>
      </c>
      <c r="XZ18" s="148">
        <v>7282824.8499999996</v>
      </c>
      <c r="YA18" s="148">
        <v>7789395.9000000004</v>
      </c>
      <c r="YB18" s="148">
        <v>8380837.6600000001</v>
      </c>
      <c r="YC18" s="148">
        <v>6838924.25</v>
      </c>
      <c r="YD18" s="148">
        <v>5016727.3600000003</v>
      </c>
      <c r="YE18" s="148">
        <v>760446313.64999998</v>
      </c>
      <c r="YF18" s="148">
        <v>24121821.739999998</v>
      </c>
      <c r="YG18" s="148">
        <v>31085505.879999999</v>
      </c>
      <c r="YH18" s="148">
        <v>17911911.559999999</v>
      </c>
      <c r="YI18" s="148">
        <v>93184234.159999996</v>
      </c>
      <c r="YJ18" s="148">
        <v>23537900.91</v>
      </c>
      <c r="YK18" s="148">
        <v>39437150.060000002</v>
      </c>
      <c r="YL18" s="148">
        <v>10131391.68</v>
      </c>
      <c r="YM18" s="148">
        <v>60906378.920000002</v>
      </c>
      <c r="YN18" s="148">
        <v>31073012.059999999</v>
      </c>
      <c r="YO18" s="148">
        <v>15893268.140000001</v>
      </c>
      <c r="YP18" s="148">
        <v>9769448.4000000004</v>
      </c>
      <c r="YQ18" s="148">
        <v>16375996.699999999</v>
      </c>
      <c r="YR18" s="148">
        <v>14996907.43</v>
      </c>
      <c r="YS18" s="148">
        <v>12011071.08</v>
      </c>
      <c r="YT18" s="148">
        <v>6296134.2800000003</v>
      </c>
      <c r="YU18" s="148">
        <v>13675510.48</v>
      </c>
      <c r="YV18" s="148">
        <v>147629494.86000001</v>
      </c>
      <c r="YW18" s="148">
        <v>8105688.54</v>
      </c>
      <c r="YX18" s="148">
        <v>7851173.29</v>
      </c>
      <c r="YY18" s="148">
        <v>5859224.9299999997</v>
      </c>
      <c r="YZ18" s="148">
        <v>12377293.42</v>
      </c>
      <c r="ZA18" s="148">
        <v>4228554.8</v>
      </c>
      <c r="ZB18" s="148">
        <v>4874863.57</v>
      </c>
      <c r="ZC18" s="148">
        <v>194637628.03</v>
      </c>
      <c r="ZD18" s="148">
        <v>6430703.8399999999</v>
      </c>
      <c r="ZE18" s="148">
        <v>12088131.640000001</v>
      </c>
      <c r="ZF18" s="148">
        <v>27691834.640000001</v>
      </c>
      <c r="ZG18" s="148">
        <v>7760880.5499999998</v>
      </c>
      <c r="ZH18" s="148">
        <v>9883354.0600000005</v>
      </c>
      <c r="ZI18" s="148">
        <v>4569987.75</v>
      </c>
      <c r="ZJ18" s="148">
        <v>7321103.7300000004</v>
      </c>
      <c r="ZK18" s="148">
        <v>48907112.350000001</v>
      </c>
      <c r="ZL18" s="148">
        <v>391488930.77999997</v>
      </c>
      <c r="ZM18" s="148">
        <v>8255376.5499999998</v>
      </c>
      <c r="ZN18" s="148">
        <v>42651359.869999997</v>
      </c>
      <c r="ZO18" s="148">
        <v>97737376.030000001</v>
      </c>
      <c r="ZP18" s="148">
        <v>34788706.789999999</v>
      </c>
      <c r="ZQ18" s="148">
        <v>8862170.4399999995</v>
      </c>
      <c r="ZR18" s="148">
        <v>15907483.92</v>
      </c>
      <c r="ZS18" s="148">
        <v>28475977.569999997</v>
      </c>
      <c r="ZT18" s="148">
        <v>28034093.969999999</v>
      </c>
      <c r="ZU18" s="148">
        <v>33145162.870000001</v>
      </c>
      <c r="ZV18" s="148">
        <v>4664812.92</v>
      </c>
      <c r="ZW18" s="148">
        <v>8987258.2400000002</v>
      </c>
      <c r="ZX18" s="148">
        <v>16308186.27</v>
      </c>
      <c r="ZY18" s="148">
        <v>22783244</v>
      </c>
      <c r="ZZ18" s="148">
        <v>6555156.4199999999</v>
      </c>
      <c r="AAA18" s="148">
        <v>9148643.2400000002</v>
      </c>
      <c r="AAB18" s="148">
        <v>11311050.460000001</v>
      </c>
      <c r="AAC18" s="148">
        <v>3351751.15</v>
      </c>
      <c r="AAD18" s="148">
        <v>11921593.84</v>
      </c>
      <c r="AAE18" s="148">
        <v>7086198.5999999996</v>
      </c>
      <c r="AAF18" s="148">
        <v>4637187.4400000004</v>
      </c>
      <c r="AAG18" s="148">
        <v>6041588.0899999999</v>
      </c>
      <c r="AAH18" s="148">
        <v>203448148.88</v>
      </c>
      <c r="AAI18" s="148">
        <v>8409560.4399999995</v>
      </c>
      <c r="AAJ18" s="148">
        <v>10466631.310000001</v>
      </c>
      <c r="AAK18" s="148">
        <v>7762854.2599999998</v>
      </c>
      <c r="AAL18" s="148">
        <v>6920468.1200000001</v>
      </c>
      <c r="AAM18" s="148">
        <v>17901611.640000001</v>
      </c>
      <c r="AAN18" s="148">
        <v>8743302.1699999999</v>
      </c>
      <c r="AAO18" s="148">
        <v>1006919726.54</v>
      </c>
      <c r="AAP18" s="148">
        <v>16224004.91</v>
      </c>
      <c r="AAQ18" s="148">
        <v>6910553.9900000002</v>
      </c>
      <c r="AAR18" s="148">
        <v>37403717.210000001</v>
      </c>
      <c r="AAS18" s="148">
        <v>22611782.530000001</v>
      </c>
      <c r="AAT18" s="148">
        <v>17729306.239999998</v>
      </c>
      <c r="AAU18" s="148">
        <v>13479672.5</v>
      </c>
      <c r="AAV18" s="148">
        <v>22411497.440000001</v>
      </c>
      <c r="AAW18" s="148">
        <v>63692510.979999997</v>
      </c>
      <c r="AAX18" s="148">
        <v>10627734.34</v>
      </c>
      <c r="AAY18" s="148">
        <v>19441114.530000001</v>
      </c>
      <c r="AAZ18" s="148">
        <v>101399331.3</v>
      </c>
      <c r="ABA18" s="148">
        <v>51812976.880000003</v>
      </c>
      <c r="ABB18" s="148">
        <v>5055435.13</v>
      </c>
      <c r="ABC18" s="148">
        <v>10477716.57</v>
      </c>
      <c r="ABD18" s="148">
        <v>13036860.289999999</v>
      </c>
      <c r="ABE18" s="148">
        <v>9467450.3900000006</v>
      </c>
      <c r="ABF18" s="148">
        <v>15516143.380000001</v>
      </c>
      <c r="ABG18" s="148">
        <v>8545236.2699999996</v>
      </c>
      <c r="ABH18" s="148">
        <v>83463205.719999999</v>
      </c>
      <c r="ABI18" s="148">
        <v>60513465.560000002</v>
      </c>
      <c r="ABJ18" s="148">
        <v>7901875.0999999996</v>
      </c>
      <c r="ABK18" s="148">
        <v>7712180.7999999998</v>
      </c>
      <c r="ABL18" s="148">
        <v>5568057.3399999999</v>
      </c>
      <c r="ABM18" s="148">
        <v>3900576.7</v>
      </c>
      <c r="ABN18" s="148">
        <v>5158944.25</v>
      </c>
      <c r="ABO18" s="148">
        <v>171252907.75</v>
      </c>
      <c r="ABP18" s="148">
        <v>11011598.550000001</v>
      </c>
      <c r="ABQ18" s="148">
        <v>8041911.9199999999</v>
      </c>
      <c r="ABR18" s="148">
        <v>19178983.859999999</v>
      </c>
      <c r="ABS18" s="148">
        <v>10532722.52</v>
      </c>
      <c r="ABT18" s="148">
        <v>8326426</v>
      </c>
      <c r="ABU18" s="148">
        <v>7547213.1200000001</v>
      </c>
      <c r="ABV18" s="148">
        <v>10106633.619999999</v>
      </c>
      <c r="ABW18" s="148">
        <v>498726.62</v>
      </c>
      <c r="ABX18" s="148">
        <v>171573320.31999999</v>
      </c>
      <c r="ABY18" s="148">
        <v>8558823.1999999993</v>
      </c>
      <c r="ABZ18" s="148">
        <v>25071103.350000001</v>
      </c>
      <c r="ACA18" s="148">
        <v>5967323.2300000004</v>
      </c>
      <c r="ACB18" s="148">
        <v>4424072.26</v>
      </c>
      <c r="ACC18" s="148">
        <v>32261927.800000001</v>
      </c>
      <c r="ACD18" s="148">
        <v>5001416.88</v>
      </c>
      <c r="ACE18" s="148">
        <v>7230227.0499999998</v>
      </c>
      <c r="ACF18" s="148">
        <v>5284920.4800000004</v>
      </c>
      <c r="ACG18" s="148">
        <v>17814977.73</v>
      </c>
      <c r="ACH18" s="148">
        <v>4417825.93</v>
      </c>
      <c r="ACI18" s="148">
        <v>445386279.76999998</v>
      </c>
      <c r="ACJ18" s="148">
        <v>6629527.6900000004</v>
      </c>
      <c r="ACK18" s="148">
        <v>13223485.220000001</v>
      </c>
      <c r="ACL18" s="148">
        <v>19940060.960000001</v>
      </c>
      <c r="ACM18" s="148">
        <v>8858180.6799999997</v>
      </c>
      <c r="ACN18" s="148">
        <v>9856065.9900000002</v>
      </c>
      <c r="ACO18" s="148">
        <v>19415374.629999999</v>
      </c>
      <c r="ACP18" s="148">
        <v>64872740.030000001</v>
      </c>
      <c r="ACQ18" s="148">
        <v>103018098.48999999</v>
      </c>
      <c r="ACR18" s="148">
        <v>6594269.7599999998</v>
      </c>
      <c r="ACS18" s="148">
        <v>14752515.48</v>
      </c>
      <c r="ACT18" s="148">
        <v>10949516.85</v>
      </c>
      <c r="ACU18" s="148">
        <v>17759737.350000001</v>
      </c>
      <c r="ACV18" s="148">
        <v>56640374.850000001</v>
      </c>
      <c r="ACW18" s="148">
        <v>10042981.09</v>
      </c>
      <c r="ACX18" s="148">
        <v>10134351.550000001</v>
      </c>
      <c r="ACY18" s="148">
        <v>4050789.59</v>
      </c>
      <c r="ACZ18" s="148">
        <v>2636060.9</v>
      </c>
      <c r="ADA18" s="148">
        <v>9126383.3399999999</v>
      </c>
      <c r="ADB18" s="148">
        <v>4720969.8499999996</v>
      </c>
      <c r="ADC18" s="148">
        <v>4385966.9000000004</v>
      </c>
      <c r="ADD18" s="148">
        <v>5560074.2999999998</v>
      </c>
      <c r="ADE18" s="148">
        <v>11272089.359999999</v>
      </c>
      <c r="ADF18" s="148">
        <v>73301239.010000005</v>
      </c>
      <c r="ADG18" s="148">
        <v>56883303.18</v>
      </c>
      <c r="ADH18" s="148">
        <v>3461677.53</v>
      </c>
      <c r="ADI18" s="148">
        <v>2702303.03</v>
      </c>
      <c r="ADJ18" s="148">
        <v>22125967.52</v>
      </c>
      <c r="ADK18" s="148">
        <v>1395869.17</v>
      </c>
      <c r="ADL18" s="148">
        <v>6699509.1699999999</v>
      </c>
      <c r="ADM18" s="148">
        <v>5525232.8700000001</v>
      </c>
      <c r="ADN18" s="148">
        <v>7352164.5499999998</v>
      </c>
      <c r="ADO18" s="148">
        <v>360662991.33999997</v>
      </c>
      <c r="ADP18" s="148">
        <v>16582858.199999999</v>
      </c>
      <c r="ADQ18" s="148">
        <v>21742325.43</v>
      </c>
      <c r="ADR18" s="148">
        <v>3027870.81</v>
      </c>
      <c r="ADS18" s="148">
        <v>75482018.930000007</v>
      </c>
      <c r="ADT18" s="148">
        <v>2519742.41</v>
      </c>
      <c r="ADU18" s="148">
        <v>3312078.1</v>
      </c>
      <c r="ADV18" s="148">
        <v>6798825.5999999996</v>
      </c>
      <c r="ADW18" s="148">
        <v>2377618.31</v>
      </c>
      <c r="ADX18" s="148">
        <v>1009043.54</v>
      </c>
      <c r="ADY18" s="148">
        <v>728912486.63999999</v>
      </c>
      <c r="ADZ18" s="148">
        <v>42835460.18</v>
      </c>
      <c r="AEA18" s="148">
        <v>35852377.590000004</v>
      </c>
      <c r="AEB18" s="148">
        <v>7920343.9400000004</v>
      </c>
      <c r="AEC18" s="148">
        <v>8174945.5</v>
      </c>
      <c r="AED18" s="148">
        <v>33137039.800000001</v>
      </c>
      <c r="AEE18" s="148">
        <v>11129770.25</v>
      </c>
      <c r="AEF18" s="148">
        <v>10180692.66</v>
      </c>
      <c r="AEG18" s="148">
        <v>5754910.0999999996</v>
      </c>
      <c r="AEH18" s="148">
        <v>12928353.859999999</v>
      </c>
      <c r="AEI18" s="148">
        <v>14425363.43</v>
      </c>
      <c r="AEJ18" s="148">
        <v>21105778.079999998</v>
      </c>
      <c r="AEK18" s="148">
        <v>7745050.6299999999</v>
      </c>
      <c r="AEL18" s="148">
        <v>11881771.050000001</v>
      </c>
      <c r="AEM18" s="148">
        <v>17646087.280000001</v>
      </c>
      <c r="AEN18" s="148">
        <v>16504110.550000001</v>
      </c>
      <c r="AEO18" s="148">
        <v>4198328.18</v>
      </c>
      <c r="AEP18" s="148">
        <v>25807772.960000001</v>
      </c>
      <c r="AEQ18" s="148">
        <v>6335333.71</v>
      </c>
      <c r="AER18" s="148">
        <v>16854298.600000001</v>
      </c>
      <c r="AES18" s="148">
        <v>323829493.44999999</v>
      </c>
      <c r="AET18" s="148">
        <v>23079557.219999999</v>
      </c>
      <c r="AEU18" s="148">
        <v>22058146.670000002</v>
      </c>
      <c r="AEV18" s="148">
        <v>12431051.41</v>
      </c>
      <c r="AEW18" s="148">
        <v>9297418.6999999993</v>
      </c>
      <c r="AEX18" s="148">
        <v>33864697.159999996</v>
      </c>
      <c r="AEY18" s="148">
        <v>9977911.4000000004</v>
      </c>
      <c r="AEZ18" s="148">
        <v>15619109.9</v>
      </c>
      <c r="AFA18" s="148">
        <v>11764710.92</v>
      </c>
      <c r="AFB18" s="148">
        <v>3274660.65</v>
      </c>
      <c r="AFC18" s="148">
        <v>157233589.37</v>
      </c>
      <c r="AFD18" s="148">
        <v>77221358.710000008</v>
      </c>
      <c r="AFE18" s="148">
        <v>25046134.609999999</v>
      </c>
      <c r="AFF18" s="148">
        <v>11256421.119999999</v>
      </c>
      <c r="AFG18" s="148">
        <v>13732607.42</v>
      </c>
      <c r="AFH18" s="148">
        <v>11303094.609999999</v>
      </c>
      <c r="AFI18" s="148">
        <v>6104328.7699999996</v>
      </c>
      <c r="AFJ18" s="148">
        <v>9342788.2699999996</v>
      </c>
      <c r="AFK18" s="148">
        <v>5333149.41</v>
      </c>
      <c r="AFL18" s="148">
        <v>6933234.6399999997</v>
      </c>
      <c r="AFM18" s="148">
        <v>6108078.5300000003</v>
      </c>
      <c r="AFN18" s="148">
        <v>7157448.2199999997</v>
      </c>
      <c r="AFO18" s="148">
        <v>7895511.5999999996</v>
      </c>
      <c r="AFP18" s="148">
        <v>142322526.08000001</v>
      </c>
      <c r="AFQ18" s="148">
        <v>12521040.609999999</v>
      </c>
      <c r="AFR18" s="148">
        <v>9626003.9299999997</v>
      </c>
      <c r="AFS18" s="148">
        <v>5500488.5099999998</v>
      </c>
      <c r="AFT18" s="148">
        <v>6647760.4100000001</v>
      </c>
      <c r="AFU18" s="148">
        <v>3593438.97</v>
      </c>
      <c r="AFV18" s="148">
        <v>3397027.27</v>
      </c>
      <c r="AFW18" s="148">
        <v>11508177.58</v>
      </c>
      <c r="AFX18" s="148">
        <v>7768399.8600000003</v>
      </c>
      <c r="AFY18" s="148">
        <v>7793189.4800000004</v>
      </c>
      <c r="AFZ18" s="148">
        <v>16834000.77</v>
      </c>
      <c r="AGA18" s="148">
        <v>4529432.38</v>
      </c>
      <c r="AGB18" s="148">
        <v>299853220.60000002</v>
      </c>
      <c r="AGC18" s="148">
        <v>12713791.1</v>
      </c>
      <c r="AGD18" s="148">
        <v>8862237.4600000009</v>
      </c>
      <c r="AGE18" s="148">
        <v>8057107.6699999999</v>
      </c>
      <c r="AGF18" s="148">
        <v>26123921.920000002</v>
      </c>
      <c r="AGG18" s="148">
        <v>9617788.0500000007</v>
      </c>
      <c r="AGH18" s="148">
        <v>3904339.49</v>
      </c>
      <c r="AGI18" s="148">
        <v>15339515.09</v>
      </c>
      <c r="AGJ18" s="148">
        <v>4945707.17</v>
      </c>
      <c r="AGK18" s="148">
        <v>7306424.9199999999</v>
      </c>
      <c r="AGL18" s="148">
        <v>3482817.71</v>
      </c>
      <c r="AGM18" s="148">
        <v>262889899.92999998</v>
      </c>
      <c r="AGN18" s="148">
        <v>25016424.789999999</v>
      </c>
      <c r="AGO18" s="148">
        <v>8780068.2400000002</v>
      </c>
      <c r="AGP18" s="148">
        <v>7908630.3200000003</v>
      </c>
      <c r="AGQ18" s="148">
        <v>14780425.810000001</v>
      </c>
      <c r="AGR18" s="148">
        <v>6510842.8899999997</v>
      </c>
      <c r="AGS18" s="148">
        <v>3783451.1300000004</v>
      </c>
      <c r="AGT18" s="148">
        <v>4264068.1099999994</v>
      </c>
      <c r="AGU18" s="148">
        <v>449503786.31999999</v>
      </c>
      <c r="AGV18" s="148">
        <v>468570957.94</v>
      </c>
      <c r="AGW18" s="148">
        <v>10032394.93</v>
      </c>
      <c r="AGX18" s="148">
        <v>34100293.390000001</v>
      </c>
      <c r="AGY18" s="148">
        <v>64419238.950000003</v>
      </c>
      <c r="AGZ18" s="148">
        <v>17234719.620000001</v>
      </c>
      <c r="AHA18" s="148">
        <v>16012932.640000001</v>
      </c>
      <c r="AHB18" s="148">
        <v>30847182.359999999</v>
      </c>
      <c r="AHC18" s="148">
        <v>5649185.0200000005</v>
      </c>
      <c r="AHD18" s="148">
        <v>11031558.26</v>
      </c>
      <c r="AHE18" s="148">
        <v>29598765.170000002</v>
      </c>
      <c r="AHF18" s="148">
        <v>9981638.4800000004</v>
      </c>
      <c r="AHG18" s="148">
        <v>5230440.83</v>
      </c>
      <c r="AHH18" s="148">
        <v>7468709.4500000002</v>
      </c>
      <c r="AHI18" s="148">
        <v>8794576.9600000009</v>
      </c>
      <c r="AHJ18" s="148">
        <v>7904107.2400000002</v>
      </c>
      <c r="AHK18" s="148">
        <v>5830733.8499999996</v>
      </c>
      <c r="AHL18" s="148">
        <v>108622659.73</v>
      </c>
      <c r="AHM18" s="148">
        <v>5701477.8700000001</v>
      </c>
      <c r="AHN18" s="148">
        <v>6880339.0499999998</v>
      </c>
      <c r="AHO18" s="148">
        <v>4425255.42</v>
      </c>
      <c r="AHP18" s="148">
        <v>19458821.84</v>
      </c>
      <c r="AHQ18" s="156">
        <v>5267280.72</v>
      </c>
      <c r="AHR18" s="186">
        <v>4798123.7699999996</v>
      </c>
      <c r="AHS18" s="156">
        <f>SUM(D18:AHR18)</f>
        <v>41596085803.489822</v>
      </c>
      <c r="AHT18" s="146" t="b">
        <f t="shared" si="1"/>
        <v>1</v>
      </c>
      <c r="AHU18" s="150" t="s">
        <v>19</v>
      </c>
    </row>
    <row r="19" spans="1:905" ht="23.4" customHeight="1" x14ac:dyDescent="0.7">
      <c r="B19" s="145" t="s">
        <v>21</v>
      </c>
      <c r="C19" s="146" t="s">
        <v>22</v>
      </c>
      <c r="D19" s="148">
        <v>312465960.17000002</v>
      </c>
      <c r="E19" s="148">
        <v>3706292.47</v>
      </c>
      <c r="F19" s="148">
        <v>6160974.1399999997</v>
      </c>
      <c r="G19" s="148">
        <v>1277477.8899999999</v>
      </c>
      <c r="H19" s="148">
        <v>25075644.699999999</v>
      </c>
      <c r="I19" s="148">
        <v>2648933.77</v>
      </c>
      <c r="J19" s="148">
        <v>17605517.469999999</v>
      </c>
      <c r="K19" s="148">
        <v>3823710.09</v>
      </c>
      <c r="L19" s="148">
        <v>4380293.18</v>
      </c>
      <c r="M19" s="148">
        <v>3619709.12</v>
      </c>
      <c r="N19" s="148">
        <v>2660987.02</v>
      </c>
      <c r="O19" s="148">
        <v>1993197.75</v>
      </c>
      <c r="P19" s="148">
        <v>4367688.43</v>
      </c>
      <c r="Q19" s="148">
        <v>1939139.27</v>
      </c>
      <c r="R19" s="148">
        <v>2183936.02</v>
      </c>
      <c r="S19" s="148">
        <v>8144184.4699999997</v>
      </c>
      <c r="T19" s="148">
        <v>3363352.97</v>
      </c>
      <c r="U19" s="148">
        <v>659691.18000000005</v>
      </c>
      <c r="V19" s="148">
        <v>262330233.78</v>
      </c>
      <c r="W19" s="148">
        <v>36777087.219999999</v>
      </c>
      <c r="X19" s="148">
        <v>3848984.45</v>
      </c>
      <c r="Y19" s="148">
        <v>6028448.46</v>
      </c>
      <c r="Z19" s="148">
        <v>3464204.66</v>
      </c>
      <c r="AA19" s="148">
        <v>3671873.06</v>
      </c>
      <c r="AB19" s="148">
        <v>1065260.55</v>
      </c>
      <c r="AC19" s="148">
        <v>40514261.120000005</v>
      </c>
      <c r="AD19" s="148">
        <v>5112690.9700000007</v>
      </c>
      <c r="AE19" s="148">
        <v>2910584.6100000003</v>
      </c>
      <c r="AF19" s="148">
        <v>21763589.129999999</v>
      </c>
      <c r="AG19" s="148">
        <v>4519570.88</v>
      </c>
      <c r="AH19" s="148">
        <v>44311386.289999999</v>
      </c>
      <c r="AI19" s="148">
        <v>6336322.4399999995</v>
      </c>
      <c r="AJ19" s="148">
        <v>2891699.32</v>
      </c>
      <c r="AK19" s="148">
        <v>2264446.14</v>
      </c>
      <c r="AL19" s="148">
        <v>3370234.36</v>
      </c>
      <c r="AM19" s="148">
        <v>3059172.71</v>
      </c>
      <c r="AN19" s="148">
        <v>1741242.15</v>
      </c>
      <c r="AO19" s="148">
        <v>2107473.0299999998</v>
      </c>
      <c r="AP19" s="148">
        <v>1179620.74</v>
      </c>
      <c r="AQ19" s="148">
        <v>1471331.6600000001</v>
      </c>
      <c r="AR19" s="148">
        <v>1381017.43</v>
      </c>
      <c r="AS19" s="148">
        <v>875914.55999999994</v>
      </c>
      <c r="AT19" s="148">
        <v>142030685.95999998</v>
      </c>
      <c r="AU19" s="148">
        <v>1299673.24</v>
      </c>
      <c r="AV19" s="148">
        <v>819079.66</v>
      </c>
      <c r="AW19" s="148">
        <v>1424791.3199999998</v>
      </c>
      <c r="AX19" s="148">
        <v>3625618.3</v>
      </c>
      <c r="AY19" s="148">
        <v>4634134.92</v>
      </c>
      <c r="AZ19" s="148">
        <v>1355751.73</v>
      </c>
      <c r="BA19" s="148">
        <v>1830414.8800000001</v>
      </c>
      <c r="BB19" s="148">
        <v>829800.12999999989</v>
      </c>
      <c r="BC19" s="148">
        <v>1040258.63</v>
      </c>
      <c r="BD19" s="148">
        <v>1182378.69</v>
      </c>
      <c r="BE19" s="148">
        <v>715121.83</v>
      </c>
      <c r="BF19" s="148">
        <v>16310312.890000001</v>
      </c>
      <c r="BG19" s="148">
        <v>553766.75</v>
      </c>
      <c r="BH19" s="148">
        <v>1012248.25</v>
      </c>
      <c r="BI19" s="148">
        <v>62407419.07</v>
      </c>
      <c r="BJ19" s="148">
        <v>47698825.850000001</v>
      </c>
      <c r="BK19" s="148">
        <v>4030736.94</v>
      </c>
      <c r="BL19" s="148">
        <v>1454786.04</v>
      </c>
      <c r="BM19" s="148">
        <v>2996918.36</v>
      </c>
      <c r="BN19" s="148">
        <v>4071447.43</v>
      </c>
      <c r="BO19" s="148">
        <v>3083280.0900000003</v>
      </c>
      <c r="BP19" s="148">
        <v>1068678.8600000001</v>
      </c>
      <c r="BQ19" s="148">
        <v>251254.12</v>
      </c>
      <c r="BR19" s="148">
        <v>122334535.36</v>
      </c>
      <c r="BS19" s="148">
        <v>2364739.61</v>
      </c>
      <c r="BT19" s="148">
        <v>3994881.79</v>
      </c>
      <c r="BU19" s="148">
        <v>3078394.66</v>
      </c>
      <c r="BV19" s="148">
        <v>2003701.0799999998</v>
      </c>
      <c r="BW19" s="148">
        <v>1801616.5</v>
      </c>
      <c r="BX19" s="148">
        <v>1359150.2</v>
      </c>
      <c r="BY19" s="148">
        <v>2682545.9300000002</v>
      </c>
      <c r="BZ19" s="148">
        <v>26140235.879999999</v>
      </c>
      <c r="CA19" s="148">
        <v>2807416.56</v>
      </c>
      <c r="CB19" s="148">
        <v>4619226.66</v>
      </c>
      <c r="CC19" s="148">
        <v>9223204.870000001</v>
      </c>
      <c r="CD19" s="148">
        <v>1447267.74</v>
      </c>
      <c r="CE19" s="148">
        <v>1931818.7999999998</v>
      </c>
      <c r="CF19" s="148">
        <v>1017808.11</v>
      </c>
      <c r="CG19" s="148">
        <v>409402559.53999996</v>
      </c>
      <c r="CH19" s="148">
        <v>3829462.09</v>
      </c>
      <c r="CI19" s="148">
        <v>22560222.809999999</v>
      </c>
      <c r="CJ19" s="148">
        <v>1743606.69</v>
      </c>
      <c r="CK19" s="148">
        <v>2723697.11</v>
      </c>
      <c r="CL19" s="148">
        <v>2110344.89</v>
      </c>
      <c r="CM19" s="148">
        <v>2583274.5199999996</v>
      </c>
      <c r="CN19" s="148">
        <v>5845054.96</v>
      </c>
      <c r="CO19" s="148">
        <v>548718.43999999994</v>
      </c>
      <c r="CP19" s="148">
        <v>1616386.6099999999</v>
      </c>
      <c r="CQ19" s="148">
        <v>2082408.87</v>
      </c>
      <c r="CR19" s="148">
        <v>2824925.39</v>
      </c>
      <c r="CS19" s="148">
        <v>1872361.88</v>
      </c>
      <c r="CT19" s="148">
        <v>109118348.07000001</v>
      </c>
      <c r="CU19" s="148">
        <v>1813918.97</v>
      </c>
      <c r="CV19" s="148">
        <v>2385229.59</v>
      </c>
      <c r="CW19" s="148">
        <v>5502698.9800000004</v>
      </c>
      <c r="CX19" s="148">
        <v>1013665.76</v>
      </c>
      <c r="CY19" s="148">
        <v>5205091.32</v>
      </c>
      <c r="CZ19" s="148">
        <v>1830517.1300000001</v>
      </c>
      <c r="DA19" s="148">
        <v>1421981.85</v>
      </c>
      <c r="DB19" s="148">
        <v>84001938.589999989</v>
      </c>
      <c r="DC19" s="148">
        <v>72029186.730000004</v>
      </c>
      <c r="DD19" s="148">
        <v>5433098.79</v>
      </c>
      <c r="DE19" s="148">
        <v>2381728.89</v>
      </c>
      <c r="DF19" s="148">
        <v>6769123.5499999998</v>
      </c>
      <c r="DG19" s="148">
        <v>5339337.99</v>
      </c>
      <c r="DH19" s="148">
        <v>7927129.9500000002</v>
      </c>
      <c r="DI19" s="148">
        <v>11179952.24</v>
      </c>
      <c r="DJ19" s="148">
        <v>1920649.2</v>
      </c>
      <c r="DK19" s="148">
        <v>453652867.43000001</v>
      </c>
      <c r="DL19" s="148">
        <v>3075893.29</v>
      </c>
      <c r="DM19" s="148">
        <v>5931976.8599999994</v>
      </c>
      <c r="DN19" s="148">
        <v>8329740.6699999999</v>
      </c>
      <c r="DO19" s="148">
        <v>4449209.47</v>
      </c>
      <c r="DP19" s="148">
        <v>2993526.67</v>
      </c>
      <c r="DQ19" s="148">
        <v>10793940.68</v>
      </c>
      <c r="DR19" s="148">
        <v>3929439.23</v>
      </c>
      <c r="DS19" s="148">
        <v>12550834.630000001</v>
      </c>
      <c r="DT19" s="148">
        <v>132464583.87</v>
      </c>
      <c r="DU19" s="148">
        <v>7158666.6699999999</v>
      </c>
      <c r="DV19" s="148">
        <v>20786771.800000001</v>
      </c>
      <c r="DW19" s="148">
        <v>33876171.240000002</v>
      </c>
      <c r="DX19" s="148">
        <v>7520743.9400000004</v>
      </c>
      <c r="DY19" s="148">
        <v>10026309.99</v>
      </c>
      <c r="DZ19" s="148">
        <v>4002315.31</v>
      </c>
      <c r="EA19" s="148">
        <v>1478326.76</v>
      </c>
      <c r="EB19" s="148">
        <v>4003110.6</v>
      </c>
      <c r="EC19" s="148">
        <v>5836656.6399999997</v>
      </c>
      <c r="ED19" s="148">
        <v>6889617.7199999997</v>
      </c>
      <c r="EE19" s="148">
        <v>55990895.099999994</v>
      </c>
      <c r="EF19" s="148">
        <v>43473874.899999999</v>
      </c>
      <c r="EG19" s="148">
        <v>3522094.52</v>
      </c>
      <c r="EH19" s="148">
        <v>3521734.1399999997</v>
      </c>
      <c r="EI19" s="148">
        <v>4623320.66</v>
      </c>
      <c r="EJ19" s="148">
        <v>6161873.46</v>
      </c>
      <c r="EK19" s="148">
        <v>7309266.21</v>
      </c>
      <c r="EL19" s="148">
        <v>2342860.7599999998</v>
      </c>
      <c r="EM19" s="148">
        <v>4337851.84</v>
      </c>
      <c r="EN19" s="148">
        <v>157575490.78999999</v>
      </c>
      <c r="EO19" s="148">
        <v>2043472.48</v>
      </c>
      <c r="EP19" s="148">
        <v>2940913.5900000003</v>
      </c>
      <c r="EQ19" s="148">
        <v>3286510.9699999997</v>
      </c>
      <c r="ER19" s="148">
        <v>1810352.7</v>
      </c>
      <c r="ES19" s="148">
        <v>1082587.49</v>
      </c>
      <c r="ET19" s="148">
        <v>6409411.8399999999</v>
      </c>
      <c r="EU19" s="148">
        <v>3270977.42</v>
      </c>
      <c r="EV19" s="148">
        <v>1852407.47</v>
      </c>
      <c r="EW19" s="148">
        <v>155878154.71000001</v>
      </c>
      <c r="EX19" s="148">
        <v>1522905.46</v>
      </c>
      <c r="EY19" s="148">
        <v>3197567.69</v>
      </c>
      <c r="EZ19" s="148">
        <v>10328784.970000001</v>
      </c>
      <c r="FA19" s="148">
        <v>10219245.779999999</v>
      </c>
      <c r="FB19" s="148">
        <v>9140921.0899999999</v>
      </c>
      <c r="FC19" s="148">
        <v>7012874.25</v>
      </c>
      <c r="FD19" s="148">
        <v>5487599.0800000001</v>
      </c>
      <c r="FE19" s="148">
        <v>4649592.82</v>
      </c>
      <c r="FF19" s="148">
        <v>3459866.15</v>
      </c>
      <c r="FG19" s="148">
        <v>3055840.46</v>
      </c>
      <c r="FH19" s="148">
        <v>3102765.0300000003</v>
      </c>
      <c r="FI19" s="148">
        <v>46225644.030000001</v>
      </c>
      <c r="FJ19" s="148">
        <v>2437381.09</v>
      </c>
      <c r="FK19" s="148">
        <v>1449783.08</v>
      </c>
      <c r="FL19" s="148">
        <v>1542970.08</v>
      </c>
      <c r="FM19" s="148">
        <v>2958089.5300000003</v>
      </c>
      <c r="FN19" s="148">
        <v>4370915.58</v>
      </c>
      <c r="FO19" s="148">
        <v>1464447.39</v>
      </c>
      <c r="FP19" s="148">
        <v>243712.64000000001</v>
      </c>
      <c r="FQ19" s="148">
        <v>303814244.24000001</v>
      </c>
      <c r="FR19" s="148">
        <v>2628764.46</v>
      </c>
      <c r="FS19" s="148">
        <v>7618184.3700000001</v>
      </c>
      <c r="FT19" s="148">
        <v>4223150.68</v>
      </c>
      <c r="FU19" s="148">
        <v>6936265.3499999996</v>
      </c>
      <c r="FV19" s="148">
        <v>2315532.09</v>
      </c>
      <c r="FW19" s="148">
        <v>7198570.8100000005</v>
      </c>
      <c r="FX19" s="148">
        <v>4020200.06</v>
      </c>
      <c r="FY19" s="148">
        <v>3735472.31</v>
      </c>
      <c r="FZ19" s="148">
        <v>3437384.22</v>
      </c>
      <c r="GA19" s="148">
        <v>17415692.400000002</v>
      </c>
      <c r="GB19" s="148">
        <v>3453891.49</v>
      </c>
      <c r="GC19" s="148">
        <v>2739977.14</v>
      </c>
      <c r="GD19" s="148">
        <v>1223509.47</v>
      </c>
      <c r="GE19" s="148">
        <v>86668220.150000006</v>
      </c>
      <c r="GF19" s="148">
        <v>2509273.02</v>
      </c>
      <c r="GG19" s="148">
        <v>2148736</v>
      </c>
      <c r="GH19" s="148">
        <v>18154118.510000002</v>
      </c>
      <c r="GI19" s="148">
        <v>2813489.73</v>
      </c>
      <c r="GJ19" s="148">
        <v>2768551.09</v>
      </c>
      <c r="GK19" s="148">
        <v>2303895.81</v>
      </c>
      <c r="GL19" s="148">
        <v>15609836.300000001</v>
      </c>
      <c r="GM19" s="148">
        <v>1853944.76</v>
      </c>
      <c r="GN19" s="148">
        <v>981426.19000000006</v>
      </c>
      <c r="GO19" s="148">
        <v>1161747.71</v>
      </c>
      <c r="GP19" s="148">
        <v>1079477.1800000002</v>
      </c>
      <c r="GQ19" s="148">
        <v>63040855.059999995</v>
      </c>
      <c r="GR19" s="148">
        <v>3775316.88</v>
      </c>
      <c r="GS19" s="148">
        <v>1900856.45</v>
      </c>
      <c r="GT19" s="148">
        <v>7911375.6699999999</v>
      </c>
      <c r="GU19" s="148">
        <v>932150.03</v>
      </c>
      <c r="GV19" s="148">
        <v>3043210.84</v>
      </c>
      <c r="GW19" s="148">
        <v>3918018.47</v>
      </c>
      <c r="GX19" s="148">
        <v>2508607.61</v>
      </c>
      <c r="GY19" s="148">
        <v>66153078.619999997</v>
      </c>
      <c r="GZ19" s="148">
        <v>1446702.6</v>
      </c>
      <c r="HA19" s="148">
        <v>4900644.92</v>
      </c>
      <c r="HB19" s="148">
        <v>3058727.98</v>
      </c>
      <c r="HC19" s="148">
        <v>193789204.99000001</v>
      </c>
      <c r="HD19" s="148">
        <v>3538227.27</v>
      </c>
      <c r="HE19" s="148">
        <v>12843254.119999999</v>
      </c>
      <c r="HF19" s="148">
        <v>17840094.689999998</v>
      </c>
      <c r="HG19" s="148">
        <v>6639848.7400000002</v>
      </c>
      <c r="HH19" s="148">
        <v>11748270.9</v>
      </c>
      <c r="HI19" s="148">
        <v>937516.45</v>
      </c>
      <c r="HJ19" s="148">
        <v>137885646.45999998</v>
      </c>
      <c r="HK19" s="148">
        <v>7618596.4500000002</v>
      </c>
      <c r="HL19" s="148">
        <v>17210976.609999999</v>
      </c>
      <c r="HM19" s="148">
        <v>5648454.8200000003</v>
      </c>
      <c r="HN19" s="148">
        <v>3253300.61</v>
      </c>
      <c r="HO19" s="148">
        <v>3448964.56</v>
      </c>
      <c r="HP19" s="148">
        <v>7869191.3300000001</v>
      </c>
      <c r="HQ19" s="148">
        <v>2747122.74</v>
      </c>
      <c r="HR19" s="148">
        <v>145811716.63999999</v>
      </c>
      <c r="HS19" s="148">
        <v>29581628.239999998</v>
      </c>
      <c r="HT19" s="148">
        <v>4146657.72</v>
      </c>
      <c r="HU19" s="148">
        <v>1923082.02</v>
      </c>
      <c r="HV19" s="148">
        <v>2234467.5099999998</v>
      </c>
      <c r="HW19" s="148">
        <v>1803367.93</v>
      </c>
      <c r="HX19" s="148">
        <v>9262061.8900000006</v>
      </c>
      <c r="HY19" s="148">
        <v>3853601.39</v>
      </c>
      <c r="HZ19" s="148">
        <v>1451409.36</v>
      </c>
      <c r="IA19" s="148">
        <v>4905022.28</v>
      </c>
      <c r="IB19" s="148">
        <v>2374332.4700000002</v>
      </c>
      <c r="IC19" s="148">
        <v>5868013.4900000002</v>
      </c>
      <c r="ID19" s="148">
        <v>908814.8</v>
      </c>
      <c r="IE19" s="148">
        <v>4824664.55</v>
      </c>
      <c r="IF19" s="148">
        <v>2201425.36</v>
      </c>
      <c r="IG19" s="148">
        <v>1493210.3</v>
      </c>
      <c r="IH19" s="148">
        <v>111920919.34</v>
      </c>
      <c r="II19" s="148">
        <v>23952429.5</v>
      </c>
      <c r="IJ19" s="148">
        <v>5399219.7400000002</v>
      </c>
      <c r="IK19" s="148">
        <v>14293142.57</v>
      </c>
      <c r="IL19" s="148">
        <v>19062627.16</v>
      </c>
      <c r="IM19" s="148">
        <v>4264639.6100000003</v>
      </c>
      <c r="IN19" s="148">
        <v>2394648.79</v>
      </c>
      <c r="IO19" s="148">
        <v>2437927.79</v>
      </c>
      <c r="IP19" s="148">
        <v>1788937.6</v>
      </c>
      <c r="IQ19" s="148">
        <v>2740809.17</v>
      </c>
      <c r="IR19" s="148">
        <v>1886373</v>
      </c>
      <c r="IS19" s="148">
        <v>238699183.06999999</v>
      </c>
      <c r="IT19" s="148">
        <v>51860846.859999999</v>
      </c>
      <c r="IU19" s="148">
        <v>9155635.4199999999</v>
      </c>
      <c r="IV19" s="148">
        <v>3596981.93</v>
      </c>
      <c r="IW19" s="148">
        <v>3146022.32</v>
      </c>
      <c r="IX19" s="148">
        <v>953658.84</v>
      </c>
      <c r="IY19" s="148">
        <v>3366800.9315999998</v>
      </c>
      <c r="IZ19" s="148">
        <v>1005388.65</v>
      </c>
      <c r="JA19" s="148">
        <v>1486043.42</v>
      </c>
      <c r="JB19" s="148">
        <v>2365587.23</v>
      </c>
      <c r="JC19" s="148">
        <v>4413581.1899999995</v>
      </c>
      <c r="JD19" s="148">
        <v>2063205.51</v>
      </c>
      <c r="JE19" s="148">
        <v>38648483.280000001</v>
      </c>
      <c r="JF19" s="148">
        <v>12065643.310000001</v>
      </c>
      <c r="JG19" s="148">
        <v>1602220.33</v>
      </c>
      <c r="JH19" s="148">
        <v>1357322.17</v>
      </c>
      <c r="JI19" s="148">
        <v>1405727.58</v>
      </c>
      <c r="JJ19" s="148">
        <v>1019422.88</v>
      </c>
      <c r="JK19" s="148">
        <v>60502287.32</v>
      </c>
      <c r="JL19" s="148">
        <v>2035633.07</v>
      </c>
      <c r="JM19" s="148">
        <v>2823264.54</v>
      </c>
      <c r="JN19" s="148">
        <v>6363195.7399999993</v>
      </c>
      <c r="JO19" s="148">
        <v>1757804.28</v>
      </c>
      <c r="JP19" s="148">
        <v>5205480.0200000005</v>
      </c>
      <c r="JQ19" s="148">
        <v>1224263.75</v>
      </c>
      <c r="JR19" s="148">
        <v>112522763.25</v>
      </c>
      <c r="JS19" s="148">
        <v>38269486.810000002</v>
      </c>
      <c r="JT19" s="148">
        <v>2929144.86</v>
      </c>
      <c r="JU19" s="148">
        <v>2338572.8899999997</v>
      </c>
      <c r="JV19" s="148">
        <v>7195545.4400000004</v>
      </c>
      <c r="JW19" s="148">
        <v>1456485.65</v>
      </c>
      <c r="JX19" s="148">
        <v>16146978.93</v>
      </c>
      <c r="JY19" s="148">
        <v>11867655.91</v>
      </c>
      <c r="JZ19" s="148">
        <v>2106913.06</v>
      </c>
      <c r="KA19" s="148">
        <v>5859138.9299999997</v>
      </c>
      <c r="KB19" s="148">
        <v>4536078.75</v>
      </c>
      <c r="KC19" s="148">
        <v>4044903.35</v>
      </c>
      <c r="KD19" s="148">
        <v>1346180.96</v>
      </c>
      <c r="KE19" s="148">
        <v>485750.72</v>
      </c>
      <c r="KF19" s="148">
        <v>1840628.33</v>
      </c>
      <c r="KG19" s="148">
        <v>2224925.59</v>
      </c>
      <c r="KH19" s="148">
        <v>261854631.66999999</v>
      </c>
      <c r="KI19" s="148">
        <v>13002954.790000001</v>
      </c>
      <c r="KJ19" s="148">
        <v>5319129.45</v>
      </c>
      <c r="KK19" s="148">
        <v>2633397.0100000002</v>
      </c>
      <c r="KL19" s="148">
        <v>11763824.039999999</v>
      </c>
      <c r="KM19" s="148">
        <v>5902324.4299999997</v>
      </c>
      <c r="KN19" s="148">
        <v>42378147.409999996</v>
      </c>
      <c r="KO19" s="148">
        <v>3221649.59</v>
      </c>
      <c r="KP19" s="148">
        <v>2294117.6800000002</v>
      </c>
      <c r="KQ19" s="148">
        <v>50397029.469999999</v>
      </c>
      <c r="KR19" s="148">
        <v>2457411.64</v>
      </c>
      <c r="KS19" s="148">
        <v>3454441.52</v>
      </c>
      <c r="KT19" s="148">
        <v>25849349.16</v>
      </c>
      <c r="KU19" s="148">
        <v>1779887.64</v>
      </c>
      <c r="KV19" s="148">
        <v>4725327.37</v>
      </c>
      <c r="KW19" s="148">
        <v>101822831.27</v>
      </c>
      <c r="KX19" s="148">
        <v>6189156.4900000002</v>
      </c>
      <c r="KY19" s="148">
        <v>85728879.620000005</v>
      </c>
      <c r="KZ19" s="148">
        <v>4306263.53</v>
      </c>
      <c r="LA19" s="148">
        <v>2040850.09</v>
      </c>
      <c r="LB19" s="148">
        <v>6399602.5699999994</v>
      </c>
      <c r="LC19" s="148">
        <v>4354788.3100000005</v>
      </c>
      <c r="LD19" s="148">
        <v>2091535.54</v>
      </c>
      <c r="LE19" s="148">
        <v>2946611.68</v>
      </c>
      <c r="LF19" s="148">
        <v>2442027.4500000002</v>
      </c>
      <c r="LG19" s="148">
        <v>238610118.59</v>
      </c>
      <c r="LH19" s="148">
        <v>21982577.280000001</v>
      </c>
      <c r="LI19" s="148">
        <v>57319760.589999996</v>
      </c>
      <c r="LJ19" s="148">
        <v>37042905.530000001</v>
      </c>
      <c r="LK19" s="148">
        <v>8547073.7199999988</v>
      </c>
      <c r="LL19" s="148">
        <v>2784217.1</v>
      </c>
      <c r="LM19" s="148">
        <v>1404469.02</v>
      </c>
      <c r="LN19" s="148">
        <v>3511760.34</v>
      </c>
      <c r="LO19" s="148">
        <v>4786230.24</v>
      </c>
      <c r="LP19" s="148">
        <v>7158855.4100000001</v>
      </c>
      <c r="LQ19" s="148">
        <v>1952138.9</v>
      </c>
      <c r="LR19" s="148">
        <v>59875095.109999999</v>
      </c>
      <c r="LS19" s="148">
        <v>4121070.61</v>
      </c>
      <c r="LT19" s="148">
        <v>1473790.43</v>
      </c>
      <c r="LU19" s="148">
        <v>162883839.02000001</v>
      </c>
      <c r="LV19" s="148">
        <v>70548806.960000008</v>
      </c>
      <c r="LW19" s="148">
        <v>188655488.07999998</v>
      </c>
      <c r="LX19" s="148">
        <v>36213022.399999999</v>
      </c>
      <c r="LY19" s="148">
        <v>11655109</v>
      </c>
      <c r="LZ19" s="148">
        <v>9400995.0999999996</v>
      </c>
      <c r="MA19" s="148">
        <v>5197923.9400000004</v>
      </c>
      <c r="MB19" s="148">
        <v>3723791.21</v>
      </c>
      <c r="MC19" s="148">
        <v>6084064.3499999996</v>
      </c>
      <c r="MD19" s="148">
        <v>12158497.930000002</v>
      </c>
      <c r="ME19" s="148">
        <v>26950018.52</v>
      </c>
      <c r="MF19" s="148">
        <v>3151603.62</v>
      </c>
      <c r="MG19" s="148">
        <v>233828296.11000001</v>
      </c>
      <c r="MH19" s="148">
        <v>4259116.99</v>
      </c>
      <c r="MI19" s="148">
        <v>2628961.36</v>
      </c>
      <c r="MJ19" s="148">
        <v>1567088.47</v>
      </c>
      <c r="MK19" s="148">
        <v>1417148.73</v>
      </c>
      <c r="ML19" s="148">
        <v>4698519.28</v>
      </c>
      <c r="MM19" s="148">
        <v>2221080.42</v>
      </c>
      <c r="MN19" s="148">
        <v>2463454.7999999998</v>
      </c>
      <c r="MO19" s="148">
        <v>7508625.7299999995</v>
      </c>
      <c r="MP19" s="148">
        <v>2862029.02</v>
      </c>
      <c r="MQ19" s="148">
        <v>2148417.65</v>
      </c>
      <c r="MR19" s="148">
        <v>2751410.74</v>
      </c>
      <c r="MS19" s="148">
        <v>105595467.75</v>
      </c>
      <c r="MT19" s="148">
        <v>3826022.89</v>
      </c>
      <c r="MU19" s="148">
        <v>5029061.4000000004</v>
      </c>
      <c r="MV19" s="148">
        <v>8309942.5600000005</v>
      </c>
      <c r="MW19" s="148">
        <v>13807034.16</v>
      </c>
      <c r="MX19" s="148">
        <v>2448942.77</v>
      </c>
      <c r="MY19" s="148">
        <v>20504679.199900001</v>
      </c>
      <c r="MZ19" s="148">
        <v>10804830.08</v>
      </c>
      <c r="NA19" s="148">
        <v>3652723.3</v>
      </c>
      <c r="NB19" s="148">
        <v>1330955.68</v>
      </c>
      <c r="NC19" s="148">
        <v>1242528.4099999999</v>
      </c>
      <c r="ND19" s="148">
        <v>296011191.66000003</v>
      </c>
      <c r="NE19" s="148">
        <v>26294884.43</v>
      </c>
      <c r="NF19" s="148">
        <v>3113270.12</v>
      </c>
      <c r="NG19" s="148">
        <v>78036199.529999986</v>
      </c>
      <c r="NH19" s="148">
        <v>2292164.9700000002</v>
      </c>
      <c r="NI19" s="148">
        <v>7780842.46</v>
      </c>
      <c r="NJ19" s="148">
        <v>44352620.310000002</v>
      </c>
      <c r="NK19" s="148">
        <v>24201332.559999999</v>
      </c>
      <c r="NL19" s="148">
        <v>1268039.6200000001</v>
      </c>
      <c r="NM19" s="148">
        <v>5813536.3999999994</v>
      </c>
      <c r="NN19" s="148">
        <v>5596262.8499999996</v>
      </c>
      <c r="NO19" s="148">
        <v>5333369.08</v>
      </c>
      <c r="NP19" s="148">
        <v>33102245.729999997</v>
      </c>
      <c r="NQ19" s="148">
        <v>703027.7</v>
      </c>
      <c r="NR19" s="148">
        <v>1476374.96</v>
      </c>
      <c r="NS19" s="148">
        <v>1729860.6099999999</v>
      </c>
      <c r="NT19" s="148">
        <v>799930.48</v>
      </c>
      <c r="NU19" s="148">
        <v>346808.02</v>
      </c>
      <c r="NV19" s="148">
        <v>1854782.33</v>
      </c>
      <c r="NW19" s="148">
        <v>97259440.020000011</v>
      </c>
      <c r="NX19" s="148">
        <v>45588732.68</v>
      </c>
      <c r="NY19" s="148">
        <v>3325056.4799999995</v>
      </c>
      <c r="NZ19" s="148">
        <v>1945466.7100000002</v>
      </c>
      <c r="OA19" s="148">
        <v>2621496.4900000002</v>
      </c>
      <c r="OB19" s="148">
        <v>5000921.2699999996</v>
      </c>
      <c r="OC19" s="148">
        <v>1094168.31</v>
      </c>
      <c r="OD19" s="148">
        <v>177185122.14000002</v>
      </c>
      <c r="OE19" s="148">
        <v>28499542.16</v>
      </c>
      <c r="OF19" s="148">
        <v>3560478.79</v>
      </c>
      <c r="OG19" s="148">
        <v>24374588.699999999</v>
      </c>
      <c r="OH19" s="148">
        <v>2900561.02</v>
      </c>
      <c r="OI19" s="148">
        <v>4181093.23</v>
      </c>
      <c r="OJ19" s="148">
        <v>10142756.4</v>
      </c>
      <c r="OK19" s="148">
        <v>1528409.96</v>
      </c>
      <c r="OL19" s="148">
        <v>3614484.5</v>
      </c>
      <c r="OM19" s="148">
        <v>142527970.84999999</v>
      </c>
      <c r="ON19" s="148">
        <v>21846569.800000001</v>
      </c>
      <c r="OO19" s="148">
        <v>54492985.799999997</v>
      </c>
      <c r="OP19" s="148">
        <v>8244130.5099999998</v>
      </c>
      <c r="OQ19" s="148">
        <v>8243056.9400000004</v>
      </c>
      <c r="OR19" s="148">
        <v>4204843.83</v>
      </c>
      <c r="OS19" s="148">
        <v>61924722.280000001</v>
      </c>
      <c r="OT19" s="148">
        <v>2157133.8899999997</v>
      </c>
      <c r="OU19" s="148">
        <v>3450093.1500000004</v>
      </c>
      <c r="OV19" s="148">
        <v>3243836.13</v>
      </c>
      <c r="OW19" s="148">
        <v>4967905.4700000007</v>
      </c>
      <c r="OX19" s="148">
        <v>21222956.890000001</v>
      </c>
      <c r="OY19" s="148">
        <v>3032439.3</v>
      </c>
      <c r="OZ19" s="148">
        <v>2005702.62</v>
      </c>
      <c r="PA19" s="148">
        <v>1442789.25</v>
      </c>
      <c r="PB19" s="148">
        <v>97280535.129999995</v>
      </c>
      <c r="PC19" s="148">
        <v>2379555.44</v>
      </c>
      <c r="PD19" s="148">
        <v>7200869.0999999996</v>
      </c>
      <c r="PE19" s="148">
        <v>1856120.67</v>
      </c>
      <c r="PF19" s="148">
        <v>6034915.8200000003</v>
      </c>
      <c r="PG19" s="148">
        <v>12206865.890000001</v>
      </c>
      <c r="PH19" s="148">
        <v>3321902.1</v>
      </c>
      <c r="PI19" s="148">
        <v>4324219.75</v>
      </c>
      <c r="PJ19" s="148">
        <v>4149176.93</v>
      </c>
      <c r="PK19" s="148">
        <v>4590842.1900000004</v>
      </c>
      <c r="PL19" s="148">
        <v>4746699</v>
      </c>
      <c r="PM19" s="148">
        <v>6927730.0800000001</v>
      </c>
      <c r="PN19" s="148">
        <v>2745025.0300000003</v>
      </c>
      <c r="PO19" s="148">
        <v>28525358.489999998</v>
      </c>
      <c r="PP19" s="148">
        <v>2901363.63</v>
      </c>
      <c r="PQ19" s="148">
        <v>1965105.97</v>
      </c>
      <c r="PR19" s="148">
        <v>1426256.89</v>
      </c>
      <c r="PS19" s="148">
        <v>1668917.31</v>
      </c>
      <c r="PT19" s="148">
        <v>318212833.04000002</v>
      </c>
      <c r="PU19" s="148">
        <v>4819832.29</v>
      </c>
      <c r="PV19" s="148">
        <v>3180659.21</v>
      </c>
      <c r="PW19" s="148">
        <v>8612333.7699999996</v>
      </c>
      <c r="PX19" s="148">
        <v>57456054.18</v>
      </c>
      <c r="PY19" s="148">
        <v>4191017.51</v>
      </c>
      <c r="PZ19" s="148">
        <v>13271925.74</v>
      </c>
      <c r="QA19" s="148">
        <v>3017084.11</v>
      </c>
      <c r="QB19" s="148">
        <v>14175649.879999999</v>
      </c>
      <c r="QC19" s="148">
        <v>1858855.83</v>
      </c>
      <c r="QD19" s="148">
        <v>11771334.460000001</v>
      </c>
      <c r="QE19" s="148">
        <v>5211363.3</v>
      </c>
      <c r="QF19" s="148">
        <v>5022817.91</v>
      </c>
      <c r="QG19" s="148">
        <v>5291127.24</v>
      </c>
      <c r="QH19" s="148">
        <v>7333008.2300000004</v>
      </c>
      <c r="QI19" s="148">
        <v>4146996.32</v>
      </c>
      <c r="QJ19" s="148">
        <v>3712560.94</v>
      </c>
      <c r="QK19" s="148">
        <v>2901538.24</v>
      </c>
      <c r="QL19" s="148">
        <v>1839813.97</v>
      </c>
      <c r="QM19" s="148">
        <v>14637589.68</v>
      </c>
      <c r="QN19" s="148">
        <v>31438727.41</v>
      </c>
      <c r="QO19" s="148">
        <v>2103262.5</v>
      </c>
      <c r="QP19" s="148">
        <v>1204312.94</v>
      </c>
      <c r="QQ19" s="148">
        <v>760287.02</v>
      </c>
      <c r="QR19" s="148">
        <v>1825714.78</v>
      </c>
      <c r="QS19" s="148">
        <v>1956710.3900000001</v>
      </c>
      <c r="QT19" s="148">
        <v>129373762.52</v>
      </c>
      <c r="QU19" s="148">
        <v>2985194.47</v>
      </c>
      <c r="QV19" s="148">
        <v>9093815.8399999999</v>
      </c>
      <c r="QW19" s="148">
        <v>3078002.81</v>
      </c>
      <c r="QX19" s="148">
        <v>6471798.3000000007</v>
      </c>
      <c r="QY19" s="148">
        <v>15552567.9</v>
      </c>
      <c r="QZ19" s="148">
        <v>4684029.79</v>
      </c>
      <c r="RA19" s="148">
        <v>7885813.3300000001</v>
      </c>
      <c r="RB19" s="148">
        <v>6922996.8200000003</v>
      </c>
      <c r="RC19" s="148">
        <v>2837717.61</v>
      </c>
      <c r="RD19" s="148">
        <v>7947287.8600000003</v>
      </c>
      <c r="RE19" s="148">
        <v>3500887.84</v>
      </c>
      <c r="RF19" s="148">
        <v>1357477.48</v>
      </c>
      <c r="RG19" s="148">
        <v>258366621.56</v>
      </c>
      <c r="RH19" s="148">
        <v>19843002.68</v>
      </c>
      <c r="RI19" s="148">
        <v>3807605.25</v>
      </c>
      <c r="RJ19" s="148">
        <v>6170528.2899999991</v>
      </c>
      <c r="RK19" s="148">
        <v>3992525.38</v>
      </c>
      <c r="RL19" s="148">
        <v>8770993.2699999996</v>
      </c>
      <c r="RM19" s="148">
        <v>20204181.850000001</v>
      </c>
      <c r="RN19" s="148">
        <v>3630826.99</v>
      </c>
      <c r="RO19" s="148">
        <v>4336235.05</v>
      </c>
      <c r="RP19" s="148">
        <v>16741303.540000001</v>
      </c>
      <c r="RQ19" s="148">
        <v>21147418.09</v>
      </c>
      <c r="RR19" s="148">
        <v>2556954.85</v>
      </c>
      <c r="RS19" s="148">
        <v>2153988.2599999998</v>
      </c>
      <c r="RT19" s="148">
        <v>6464317.8200000003</v>
      </c>
      <c r="RU19" s="148">
        <v>1978560.61</v>
      </c>
      <c r="RV19" s="148">
        <v>2659498.2000000002</v>
      </c>
      <c r="RW19" s="148">
        <v>3276718.51</v>
      </c>
      <c r="RX19" s="148">
        <v>2059105.3599999999</v>
      </c>
      <c r="RY19" s="148">
        <v>1484277.13</v>
      </c>
      <c r="RZ19" s="148">
        <v>2227392.9500000002</v>
      </c>
      <c r="SA19" s="148">
        <v>71788481.159999996</v>
      </c>
      <c r="SB19" s="148">
        <v>6391300.0999999996</v>
      </c>
      <c r="SC19" s="148">
        <v>3774918.63</v>
      </c>
      <c r="SD19" s="148">
        <v>1440888.45</v>
      </c>
      <c r="SE19" s="148">
        <v>2552697.9700000002</v>
      </c>
      <c r="SF19" s="148">
        <v>6876261.7200000007</v>
      </c>
      <c r="SG19" s="148">
        <v>3363236.18</v>
      </c>
      <c r="SH19" s="148">
        <v>10780596.699999999</v>
      </c>
      <c r="SI19" s="148">
        <v>2041336.56</v>
      </c>
      <c r="SJ19" s="148">
        <v>2987076.35</v>
      </c>
      <c r="SK19" s="148">
        <v>15645442.84</v>
      </c>
      <c r="SL19" s="148">
        <v>885933.43</v>
      </c>
      <c r="SM19" s="148">
        <v>62320094.450000003</v>
      </c>
      <c r="SN19" s="148">
        <v>4866795.7300000004</v>
      </c>
      <c r="SO19" s="148">
        <v>5751034.9699999997</v>
      </c>
      <c r="SP19" s="148">
        <v>13140595.85</v>
      </c>
      <c r="SQ19" s="148">
        <v>2562257.12</v>
      </c>
      <c r="SR19" s="148">
        <v>4161965.84</v>
      </c>
      <c r="SS19" s="148">
        <v>2272669.08</v>
      </c>
      <c r="ST19" s="148">
        <v>1438040.46</v>
      </c>
      <c r="SU19" s="148">
        <v>131211467.91000001</v>
      </c>
      <c r="SV19" s="148">
        <v>3154104.74</v>
      </c>
      <c r="SW19" s="148">
        <v>6184351.6100000003</v>
      </c>
      <c r="SX19" s="148">
        <v>4701822.0999999996</v>
      </c>
      <c r="SY19" s="148">
        <v>1438869.64</v>
      </c>
      <c r="SZ19" s="148">
        <v>2123488.98</v>
      </c>
      <c r="TA19" s="148">
        <v>3373583.14</v>
      </c>
      <c r="TB19" s="148">
        <v>10138784.300000001</v>
      </c>
      <c r="TC19" s="148">
        <v>3124060.32</v>
      </c>
      <c r="TD19" s="148">
        <v>3405018.51</v>
      </c>
      <c r="TE19" s="148">
        <v>5419497.3200000003</v>
      </c>
      <c r="TF19" s="148">
        <v>7498655.1600000001</v>
      </c>
      <c r="TG19" s="148">
        <v>3880326.75</v>
      </c>
      <c r="TH19" s="148">
        <v>2100633.7999999998</v>
      </c>
      <c r="TI19" s="148">
        <v>298113918.10000002</v>
      </c>
      <c r="TJ19" s="148">
        <v>6038290.5999999996</v>
      </c>
      <c r="TK19" s="148">
        <v>3263980.45</v>
      </c>
      <c r="TL19" s="148">
        <v>11792286.229999999</v>
      </c>
      <c r="TM19" s="148">
        <v>8553787.0899999999</v>
      </c>
      <c r="TN19" s="148">
        <v>3106854.58</v>
      </c>
      <c r="TO19" s="148">
        <v>935937.71</v>
      </c>
      <c r="TP19" s="148">
        <v>30466353.73</v>
      </c>
      <c r="TQ19" s="148">
        <v>2291047.5499999998</v>
      </c>
      <c r="TR19" s="148">
        <v>8365670.1100000003</v>
      </c>
      <c r="TS19" s="148">
        <v>10966636.33</v>
      </c>
      <c r="TT19" s="148">
        <v>3635444.64</v>
      </c>
      <c r="TU19" s="148">
        <v>2314214.3699999996</v>
      </c>
      <c r="TV19" s="148">
        <v>2793953.22</v>
      </c>
      <c r="TW19" s="148">
        <v>3794777.29</v>
      </c>
      <c r="TX19" s="148">
        <v>3375949.67</v>
      </c>
      <c r="TY19" s="148">
        <v>27126078.710000001</v>
      </c>
      <c r="TZ19" s="148">
        <v>4583087.68</v>
      </c>
      <c r="UA19" s="148">
        <v>92429760.219999999</v>
      </c>
      <c r="UB19" s="148">
        <v>10122989.85</v>
      </c>
      <c r="UC19" s="148">
        <v>2635480.2400000002</v>
      </c>
      <c r="UD19" s="148">
        <v>2538171.38</v>
      </c>
      <c r="UE19" s="148">
        <v>74373839.480000004</v>
      </c>
      <c r="UF19" s="148">
        <v>1884901.87</v>
      </c>
      <c r="UG19" s="148">
        <v>1456574.11</v>
      </c>
      <c r="UH19" s="148">
        <v>3417208.3800000004</v>
      </c>
      <c r="UI19" s="148">
        <v>3941485.83</v>
      </c>
      <c r="UJ19" s="148">
        <v>57961425.419999994</v>
      </c>
      <c r="UK19" s="148">
        <v>6364335.0899999999</v>
      </c>
      <c r="UL19" s="148">
        <v>3814476.08</v>
      </c>
      <c r="UM19" s="148">
        <v>10405119.74</v>
      </c>
      <c r="UN19" s="148">
        <v>4802525.67</v>
      </c>
      <c r="UO19" s="148">
        <v>2740605.3499999996</v>
      </c>
      <c r="UP19" s="148">
        <v>451472850.38</v>
      </c>
      <c r="UQ19" s="148">
        <v>6347238.25</v>
      </c>
      <c r="UR19" s="148">
        <v>6312437.6100000003</v>
      </c>
      <c r="US19" s="148">
        <v>38331125.699999996</v>
      </c>
      <c r="UT19" s="148">
        <v>929622.65</v>
      </c>
      <c r="UU19" s="148">
        <v>4157801.76</v>
      </c>
      <c r="UV19" s="148">
        <v>15632195.560000001</v>
      </c>
      <c r="UW19" s="148">
        <v>3115917.14</v>
      </c>
      <c r="UX19" s="148">
        <v>4779068.3099999996</v>
      </c>
      <c r="UY19" s="148">
        <v>3865137.28</v>
      </c>
      <c r="UZ19" s="148">
        <v>4876210.33</v>
      </c>
      <c r="VA19" s="148">
        <v>12702784.15</v>
      </c>
      <c r="VB19" s="148">
        <v>6312377.7300000004</v>
      </c>
      <c r="VC19" s="148">
        <v>13632889.640000001</v>
      </c>
      <c r="VD19" s="148">
        <v>3423956.34</v>
      </c>
      <c r="VE19" s="148">
        <v>2082864.75</v>
      </c>
      <c r="VF19" s="148">
        <v>2204914.14</v>
      </c>
      <c r="VG19" s="148">
        <v>3672860.23</v>
      </c>
      <c r="VH19" s="148">
        <v>20748634.390000001</v>
      </c>
      <c r="VI19" s="148">
        <v>3257253.36</v>
      </c>
      <c r="VJ19" s="148">
        <v>3356540.64</v>
      </c>
      <c r="VK19" s="148">
        <v>1103381.33</v>
      </c>
      <c r="VL19" s="148">
        <v>164327456.34999999</v>
      </c>
      <c r="VM19" s="148">
        <v>3610723.8000000003</v>
      </c>
      <c r="VN19" s="148">
        <v>4639480.2300000004</v>
      </c>
      <c r="VO19" s="148">
        <v>6381185.3200000003</v>
      </c>
      <c r="VP19" s="148">
        <v>17296953.490000002</v>
      </c>
      <c r="VQ19" s="148">
        <v>8674199.959999999</v>
      </c>
      <c r="VR19" s="148">
        <v>4625424.08</v>
      </c>
      <c r="VS19" s="148">
        <v>4447250.47</v>
      </c>
      <c r="VT19" s="148">
        <v>7238717.2599999998</v>
      </c>
      <c r="VU19" s="148">
        <v>37768378.799999997</v>
      </c>
      <c r="VV19" s="148">
        <v>3343666.79</v>
      </c>
      <c r="VW19" s="148">
        <v>9934770.5699999984</v>
      </c>
      <c r="VX19" s="148">
        <v>4232020.6500000004</v>
      </c>
      <c r="VY19" s="148">
        <v>3033437.17</v>
      </c>
      <c r="VZ19" s="148">
        <v>2377234.29</v>
      </c>
      <c r="WA19" s="148">
        <v>712416580.26999998</v>
      </c>
      <c r="WB19" s="148">
        <v>9844234.8099999987</v>
      </c>
      <c r="WC19" s="148">
        <v>7678625.9699999997</v>
      </c>
      <c r="WD19" s="148">
        <v>3264324.5199999996</v>
      </c>
      <c r="WE19" s="148">
        <v>3083919.52</v>
      </c>
      <c r="WF19" s="148">
        <v>6103052.4399999995</v>
      </c>
      <c r="WG19" s="148">
        <v>13618273.609999999</v>
      </c>
      <c r="WH19" s="148">
        <v>9827844.0899999999</v>
      </c>
      <c r="WI19" s="148">
        <v>5894806.2400000002</v>
      </c>
      <c r="WJ19" s="148">
        <v>8498138.1799999997</v>
      </c>
      <c r="WK19" s="148">
        <v>4703063.96</v>
      </c>
      <c r="WL19" s="148">
        <v>19946318.149999999</v>
      </c>
      <c r="WM19" s="148">
        <v>4297822.99</v>
      </c>
      <c r="WN19" s="148">
        <v>9577744.1400000006</v>
      </c>
      <c r="WO19" s="148">
        <v>22191407.600000001</v>
      </c>
      <c r="WP19" s="148">
        <v>3586383.9299999997</v>
      </c>
      <c r="WQ19" s="148">
        <v>5301731.66</v>
      </c>
      <c r="WR19" s="148">
        <v>6937208.9000000004</v>
      </c>
      <c r="WS19" s="148">
        <v>3578494.4299999997</v>
      </c>
      <c r="WT19" s="148">
        <v>17817660.34</v>
      </c>
      <c r="WU19" s="148">
        <v>74874958.980000004</v>
      </c>
      <c r="WV19" s="148">
        <v>3702982.48</v>
      </c>
      <c r="WW19" s="148">
        <v>2929071.33</v>
      </c>
      <c r="WX19" s="148">
        <v>3332284.11</v>
      </c>
      <c r="WY19" s="148">
        <v>3809207.86</v>
      </c>
      <c r="WZ19" s="148">
        <v>3191754.29</v>
      </c>
      <c r="XA19" s="148">
        <v>4395283.8099999996</v>
      </c>
      <c r="XB19" s="148">
        <v>3378811.31</v>
      </c>
      <c r="XC19" s="148">
        <v>56787706.240000002</v>
      </c>
      <c r="XD19" s="148">
        <v>2336908.2799999998</v>
      </c>
      <c r="XE19" s="148">
        <v>1716419.31</v>
      </c>
      <c r="XF19" s="148">
        <v>1386212.97</v>
      </c>
      <c r="XG19" s="148">
        <v>1935698.52</v>
      </c>
      <c r="XH19" s="148">
        <v>262600036.37</v>
      </c>
      <c r="XI19" s="148">
        <v>6528156.75</v>
      </c>
      <c r="XJ19" s="148">
        <v>7908517.8799999999</v>
      </c>
      <c r="XK19" s="148">
        <v>42232236.890000001</v>
      </c>
      <c r="XL19" s="148">
        <v>6317263.0300000003</v>
      </c>
      <c r="XM19" s="148">
        <v>5797837.6099999994</v>
      </c>
      <c r="XN19" s="148">
        <v>22673310.489999998</v>
      </c>
      <c r="XO19" s="148">
        <v>5454955.9800000004</v>
      </c>
      <c r="XP19" s="148">
        <v>4731645.07</v>
      </c>
      <c r="XQ19" s="148">
        <v>10990544.98</v>
      </c>
      <c r="XR19" s="148">
        <v>10906397.800000001</v>
      </c>
      <c r="XS19" s="148">
        <v>2291873.7199999997</v>
      </c>
      <c r="XT19" s="148">
        <v>3070931.99</v>
      </c>
      <c r="XU19" s="148">
        <v>4112833.17</v>
      </c>
      <c r="XV19" s="148">
        <v>3097785.02</v>
      </c>
      <c r="XW19" s="148">
        <v>2612220.42</v>
      </c>
      <c r="XX19" s="148">
        <v>2367674.27</v>
      </c>
      <c r="XY19" s="148">
        <v>3500074.01</v>
      </c>
      <c r="XZ19" s="148">
        <v>2453921.9099999997</v>
      </c>
      <c r="YA19" s="148">
        <v>2670283.02</v>
      </c>
      <c r="YB19" s="148">
        <v>3346154.6</v>
      </c>
      <c r="YC19" s="148">
        <v>3052047.79</v>
      </c>
      <c r="YD19" s="148">
        <v>2933912.13</v>
      </c>
      <c r="YE19" s="148">
        <v>279439698.30000001</v>
      </c>
      <c r="YF19" s="148">
        <v>3304011.2199999997</v>
      </c>
      <c r="YG19" s="148">
        <v>12673573.4</v>
      </c>
      <c r="YH19" s="148">
        <v>4491033.93</v>
      </c>
      <c r="YI19" s="148">
        <v>30247742.970000003</v>
      </c>
      <c r="YJ19" s="148">
        <v>5976617.5099999998</v>
      </c>
      <c r="YK19" s="148">
        <v>9797494.0100000016</v>
      </c>
      <c r="YL19" s="148">
        <v>1481992.02</v>
      </c>
      <c r="YM19" s="148">
        <v>55454446.310000002</v>
      </c>
      <c r="YN19" s="148">
        <v>20312355.170000002</v>
      </c>
      <c r="YO19" s="148">
        <v>5795955.6699999999</v>
      </c>
      <c r="YP19" s="148">
        <v>4481732.74</v>
      </c>
      <c r="YQ19" s="148">
        <v>4236338.26</v>
      </c>
      <c r="YR19" s="148">
        <v>3155831.1900000004</v>
      </c>
      <c r="YS19" s="148">
        <v>3174672.54</v>
      </c>
      <c r="YT19" s="148">
        <v>4200344.46</v>
      </c>
      <c r="YU19" s="148">
        <v>3248306.58</v>
      </c>
      <c r="YV19" s="148">
        <v>77510688.409999996</v>
      </c>
      <c r="YW19" s="148">
        <v>2210810.08</v>
      </c>
      <c r="YX19" s="148">
        <v>1804880.41</v>
      </c>
      <c r="YY19" s="148">
        <v>1286083.43</v>
      </c>
      <c r="YZ19" s="148">
        <v>6026135.6399999997</v>
      </c>
      <c r="ZA19" s="148">
        <v>1703391.29</v>
      </c>
      <c r="ZB19" s="148">
        <v>1510095.13</v>
      </c>
      <c r="ZC19" s="148">
        <v>78206424.75</v>
      </c>
      <c r="ZD19" s="148">
        <v>2597428.3200000003</v>
      </c>
      <c r="ZE19" s="148">
        <v>3520378.32</v>
      </c>
      <c r="ZF19" s="148">
        <v>5118660.6099999994</v>
      </c>
      <c r="ZG19" s="148">
        <v>2870837.62</v>
      </c>
      <c r="ZH19" s="148">
        <v>3191562.58</v>
      </c>
      <c r="ZI19" s="148">
        <v>2096757.7799999998</v>
      </c>
      <c r="ZJ19" s="148">
        <v>1589287.12</v>
      </c>
      <c r="ZK19" s="148">
        <v>12085084.02</v>
      </c>
      <c r="ZL19" s="148">
        <v>180705321.12</v>
      </c>
      <c r="ZM19" s="148">
        <v>4913288.59</v>
      </c>
      <c r="ZN19" s="148">
        <v>9742104.5299999993</v>
      </c>
      <c r="ZO19" s="148">
        <v>38436478.400000006</v>
      </c>
      <c r="ZP19" s="148">
        <v>14101680.380000001</v>
      </c>
      <c r="ZQ19" s="148">
        <v>2094375.89</v>
      </c>
      <c r="ZR19" s="148">
        <v>8090411.0899999999</v>
      </c>
      <c r="ZS19" s="148">
        <v>10062867.33</v>
      </c>
      <c r="ZT19" s="148">
        <v>10168094.5</v>
      </c>
      <c r="ZU19" s="148">
        <v>14444007.41</v>
      </c>
      <c r="ZV19" s="148">
        <v>2807651.4499999997</v>
      </c>
      <c r="ZW19" s="148">
        <v>2200012.2800000003</v>
      </c>
      <c r="ZX19" s="148">
        <v>4423752.95</v>
      </c>
      <c r="ZY19" s="148">
        <v>5612006.2700000005</v>
      </c>
      <c r="ZZ19" s="148">
        <v>3991846.69</v>
      </c>
      <c r="AAA19" s="148">
        <v>4186843.99</v>
      </c>
      <c r="AAB19" s="148">
        <v>3812681.38</v>
      </c>
      <c r="AAC19" s="148">
        <v>1907147.49</v>
      </c>
      <c r="AAD19" s="148">
        <v>4476930.8100000005</v>
      </c>
      <c r="AAE19" s="148">
        <v>2253179.35</v>
      </c>
      <c r="AAF19" s="148">
        <v>3055444.14</v>
      </c>
      <c r="AAG19" s="148">
        <v>2809976.38</v>
      </c>
      <c r="AAH19" s="148">
        <v>52500928.789999999</v>
      </c>
      <c r="AAI19" s="148">
        <v>3573805.6100000003</v>
      </c>
      <c r="AAJ19" s="148">
        <v>5382296.1100000003</v>
      </c>
      <c r="AAK19" s="148">
        <v>3132635.91</v>
      </c>
      <c r="AAL19" s="148">
        <v>3547754.67</v>
      </c>
      <c r="AAM19" s="148">
        <v>5764749.9199999999</v>
      </c>
      <c r="AAN19" s="148">
        <v>3775980.86</v>
      </c>
      <c r="AAO19" s="148">
        <v>526590423</v>
      </c>
      <c r="AAP19" s="148">
        <v>5698803.6799999997</v>
      </c>
      <c r="AAQ19" s="148">
        <v>3932105.99</v>
      </c>
      <c r="AAR19" s="148">
        <v>9075067.5800000001</v>
      </c>
      <c r="AAS19" s="148">
        <v>7993438.4000000004</v>
      </c>
      <c r="AAT19" s="148">
        <v>3697305.13</v>
      </c>
      <c r="AAU19" s="148">
        <v>6500988.6200000001</v>
      </c>
      <c r="AAV19" s="148">
        <v>13718799.09</v>
      </c>
      <c r="AAW19" s="148">
        <v>29461251.16</v>
      </c>
      <c r="AAX19" s="148">
        <v>4891000.9399999995</v>
      </c>
      <c r="AAY19" s="148">
        <v>7644080.3099999996</v>
      </c>
      <c r="AAZ19" s="148">
        <v>47082099.530000001</v>
      </c>
      <c r="ABA19" s="148">
        <v>16961879.25</v>
      </c>
      <c r="ABB19" s="148">
        <v>1616141.68</v>
      </c>
      <c r="ABC19" s="148">
        <v>4990992.58</v>
      </c>
      <c r="ABD19" s="148">
        <v>4545885.3499999996</v>
      </c>
      <c r="ABE19" s="148">
        <v>3282658.1100000003</v>
      </c>
      <c r="ABF19" s="148">
        <v>4069307.11</v>
      </c>
      <c r="ABG19" s="148">
        <v>4047884.33</v>
      </c>
      <c r="ABH19" s="148">
        <v>62937283.890000001</v>
      </c>
      <c r="ABI19" s="148">
        <v>47756976.099999994</v>
      </c>
      <c r="ABJ19" s="148">
        <v>3780449.31</v>
      </c>
      <c r="ABK19" s="148">
        <v>4597322.5</v>
      </c>
      <c r="ABL19" s="148">
        <v>2268990.66</v>
      </c>
      <c r="ABM19" s="148">
        <v>2284973.31</v>
      </c>
      <c r="ABN19" s="148">
        <v>2357573.0699999998</v>
      </c>
      <c r="ABO19" s="148">
        <v>80514215.209999993</v>
      </c>
      <c r="ABP19" s="148">
        <v>4083567.32</v>
      </c>
      <c r="ABQ19" s="148">
        <v>2175627.69</v>
      </c>
      <c r="ABR19" s="148">
        <v>5085982.3199999994</v>
      </c>
      <c r="ABS19" s="148">
        <v>3461358.54</v>
      </c>
      <c r="ABT19" s="148">
        <v>2541301.75</v>
      </c>
      <c r="ABU19" s="148">
        <v>1763826.04</v>
      </c>
      <c r="ABV19" s="148">
        <v>3522049.67</v>
      </c>
      <c r="ABW19" s="148">
        <v>395539.52</v>
      </c>
      <c r="ABX19" s="148">
        <v>85265877.549999997</v>
      </c>
      <c r="ABY19" s="148">
        <v>2756282.56</v>
      </c>
      <c r="ABZ19" s="148">
        <v>13454654.700000001</v>
      </c>
      <c r="ACA19" s="148">
        <v>2277839.8199999998</v>
      </c>
      <c r="ACB19" s="148">
        <v>2248734.73</v>
      </c>
      <c r="ACC19" s="148">
        <v>20265596.490000002</v>
      </c>
      <c r="ACD19" s="148">
        <v>1489423.69</v>
      </c>
      <c r="ACE19" s="148">
        <v>2400497.69</v>
      </c>
      <c r="ACF19" s="148">
        <v>2918952.3400000003</v>
      </c>
      <c r="ACG19" s="148">
        <v>4341905.84</v>
      </c>
      <c r="ACH19" s="148">
        <v>2599335.5</v>
      </c>
      <c r="ACI19" s="148">
        <v>260916277.94</v>
      </c>
      <c r="ACJ19" s="148">
        <v>2725406.08</v>
      </c>
      <c r="ACK19" s="148">
        <v>3014858.8400000003</v>
      </c>
      <c r="ACL19" s="148">
        <v>5544074.5200000005</v>
      </c>
      <c r="ACM19" s="148">
        <v>1582530.29</v>
      </c>
      <c r="ACN19" s="148">
        <v>2021865.21</v>
      </c>
      <c r="ACO19" s="148">
        <v>4416052.8100000005</v>
      </c>
      <c r="ACP19" s="148">
        <v>44828628.079999998</v>
      </c>
      <c r="ACQ19" s="148">
        <v>54959092.560000002</v>
      </c>
      <c r="ACR19" s="148">
        <v>1956799.45</v>
      </c>
      <c r="ACS19" s="148">
        <v>5054353.55</v>
      </c>
      <c r="ACT19" s="148">
        <v>4756594.5500000007</v>
      </c>
      <c r="ACU19" s="148">
        <v>5308963.7200000007</v>
      </c>
      <c r="ACV19" s="148">
        <v>51646704.029999994</v>
      </c>
      <c r="ACW19" s="148">
        <v>6171044.0299999993</v>
      </c>
      <c r="ACX19" s="148">
        <v>2915702.22</v>
      </c>
      <c r="ACY19" s="148">
        <v>2230100.9500000002</v>
      </c>
      <c r="ACZ19" s="148">
        <v>1120744.1499999999</v>
      </c>
      <c r="ADA19" s="148">
        <v>1566142.91</v>
      </c>
      <c r="ADB19" s="148">
        <v>1746398.01</v>
      </c>
      <c r="ADC19" s="148">
        <v>1320870.73</v>
      </c>
      <c r="ADD19" s="148">
        <v>1958626.2000000002</v>
      </c>
      <c r="ADE19" s="148">
        <v>1647338.25</v>
      </c>
      <c r="ADF19" s="148">
        <v>27414270.100000001</v>
      </c>
      <c r="ADG19" s="148">
        <v>24742959.649999999</v>
      </c>
      <c r="ADH19" s="148">
        <v>1170727.6399999999</v>
      </c>
      <c r="ADI19" s="148">
        <v>863792.03</v>
      </c>
      <c r="ADJ19" s="148">
        <v>1571479.61</v>
      </c>
      <c r="ADK19" s="148">
        <v>482164.88</v>
      </c>
      <c r="ADL19" s="148">
        <v>2430160.7400000002</v>
      </c>
      <c r="ADM19" s="148">
        <v>1621803.53</v>
      </c>
      <c r="ADN19" s="148">
        <v>2427487.5699999998</v>
      </c>
      <c r="ADO19" s="148">
        <v>286677144.56999999</v>
      </c>
      <c r="ADP19" s="148">
        <v>9202258.4299999997</v>
      </c>
      <c r="ADQ19" s="148">
        <v>12437323.34</v>
      </c>
      <c r="ADR19" s="148">
        <v>1880754.17</v>
      </c>
      <c r="ADS19" s="148">
        <v>43040492.140000001</v>
      </c>
      <c r="ADT19" s="148">
        <v>1130092.57</v>
      </c>
      <c r="ADU19" s="148">
        <v>1206245.22</v>
      </c>
      <c r="ADV19" s="148">
        <v>2690945.51</v>
      </c>
      <c r="ADW19" s="148">
        <v>1567796.66</v>
      </c>
      <c r="ADX19" s="148">
        <v>451671.59</v>
      </c>
      <c r="ADY19" s="148">
        <v>325580413.20999998</v>
      </c>
      <c r="ADZ19" s="148">
        <v>37138245.630000003</v>
      </c>
      <c r="AEA19" s="148">
        <v>25504195.109999999</v>
      </c>
      <c r="AEB19" s="148">
        <v>2959218.33</v>
      </c>
      <c r="AEC19" s="148">
        <v>3427943.11</v>
      </c>
      <c r="AED19" s="148">
        <v>8859510.2400000002</v>
      </c>
      <c r="AEE19" s="148">
        <v>2729265.9400000004</v>
      </c>
      <c r="AEF19" s="148">
        <v>3649224.15</v>
      </c>
      <c r="AEG19" s="148">
        <v>2839119.68</v>
      </c>
      <c r="AEH19" s="148">
        <v>3428052.04</v>
      </c>
      <c r="AEI19" s="148">
        <v>3186205.24</v>
      </c>
      <c r="AEJ19" s="148">
        <v>4603804.46</v>
      </c>
      <c r="AEK19" s="148">
        <v>2369314.64</v>
      </c>
      <c r="AEL19" s="148">
        <v>4211188.9400000004</v>
      </c>
      <c r="AEM19" s="148">
        <v>6745374.3600000003</v>
      </c>
      <c r="AEN19" s="148">
        <v>5076315.0599999996</v>
      </c>
      <c r="AEO19" s="148">
        <v>1974710.8399999999</v>
      </c>
      <c r="AEP19" s="148">
        <v>18049460.629999999</v>
      </c>
      <c r="AEQ19" s="148">
        <v>1646019.34</v>
      </c>
      <c r="AER19" s="148">
        <v>7201126.0700000003</v>
      </c>
      <c r="AES19" s="148">
        <v>169039710.36999997</v>
      </c>
      <c r="AET19" s="148">
        <v>6622380.0700000003</v>
      </c>
      <c r="AEU19" s="148">
        <v>5632504.8200000003</v>
      </c>
      <c r="AEV19" s="148">
        <v>3609061.4799999995</v>
      </c>
      <c r="AEW19" s="148">
        <v>3521268.49</v>
      </c>
      <c r="AEX19" s="148">
        <v>13992496.379999999</v>
      </c>
      <c r="AEY19" s="148">
        <v>3722933.01</v>
      </c>
      <c r="AEZ19" s="148">
        <v>6493310.2800000003</v>
      </c>
      <c r="AFA19" s="148">
        <v>3187667.53</v>
      </c>
      <c r="AFB19" s="148">
        <v>1517754.86</v>
      </c>
      <c r="AFC19" s="148">
        <v>75913356.129999995</v>
      </c>
      <c r="AFD19" s="148">
        <v>30176786.219999999</v>
      </c>
      <c r="AFE19" s="148">
        <v>4872536.47</v>
      </c>
      <c r="AFF19" s="148">
        <v>3873689.69</v>
      </c>
      <c r="AFG19" s="148">
        <v>9122522.540000001</v>
      </c>
      <c r="AFH19" s="148">
        <v>4562166.4799999995</v>
      </c>
      <c r="AFI19" s="148">
        <v>3748976.88</v>
      </c>
      <c r="AFJ19" s="148">
        <v>3136321.35</v>
      </c>
      <c r="AFK19" s="148">
        <v>1684413.12</v>
      </c>
      <c r="AFL19" s="148">
        <v>2817118.49</v>
      </c>
      <c r="AFM19" s="148">
        <v>5670715.4800000004</v>
      </c>
      <c r="AFN19" s="148">
        <v>3756736.38</v>
      </c>
      <c r="AFO19" s="148">
        <v>3099594.53</v>
      </c>
      <c r="AFP19" s="148">
        <v>72637397.189999998</v>
      </c>
      <c r="AFQ19" s="148">
        <v>6950511.1200000001</v>
      </c>
      <c r="AFR19" s="148">
        <v>5343717.8000000007</v>
      </c>
      <c r="AFS19" s="148">
        <v>1877059.97</v>
      </c>
      <c r="AFT19" s="148">
        <v>2511536.2599999998</v>
      </c>
      <c r="AFU19" s="148">
        <v>2029057.85</v>
      </c>
      <c r="AFV19" s="148">
        <v>1105016.1400000001</v>
      </c>
      <c r="AFW19" s="148">
        <v>4414119.45</v>
      </c>
      <c r="AFX19" s="148">
        <v>9927829.5199999996</v>
      </c>
      <c r="AFY19" s="148">
        <v>2063061.01</v>
      </c>
      <c r="AFZ19" s="148">
        <v>11627456.74</v>
      </c>
      <c r="AGA19" s="148">
        <v>2270936.63</v>
      </c>
      <c r="AGB19" s="148">
        <v>80109817.719999999</v>
      </c>
      <c r="AGC19" s="148">
        <v>2186445.6</v>
      </c>
      <c r="AGD19" s="148">
        <v>3303539.78</v>
      </c>
      <c r="AGE19" s="148">
        <v>2993246.05</v>
      </c>
      <c r="AGF19" s="148">
        <v>9303991.2199999988</v>
      </c>
      <c r="AGG19" s="148">
        <v>2564356.1</v>
      </c>
      <c r="AGH19" s="148">
        <v>1881154.24</v>
      </c>
      <c r="AGI19" s="148">
        <v>3611516.4800000004</v>
      </c>
      <c r="AGJ19" s="148">
        <v>1549295.95</v>
      </c>
      <c r="AGK19" s="148">
        <v>1804089.58</v>
      </c>
      <c r="AGL19" s="148">
        <v>2682269.8199999998</v>
      </c>
      <c r="AGM19" s="148">
        <v>183804150.47</v>
      </c>
      <c r="AGN19" s="148">
        <v>12946505.350000001</v>
      </c>
      <c r="AGO19" s="148">
        <v>5708578.5499999998</v>
      </c>
      <c r="AGP19" s="148">
        <v>1604481.69</v>
      </c>
      <c r="AGQ19" s="148">
        <v>7982011.9199999999</v>
      </c>
      <c r="AGR19" s="148">
        <v>6980201.0600000005</v>
      </c>
      <c r="AGS19" s="148">
        <v>1719167.8</v>
      </c>
      <c r="AGT19" s="148">
        <v>4108693.6</v>
      </c>
      <c r="AGU19" s="148">
        <v>292498003.43000001</v>
      </c>
      <c r="AGV19" s="148">
        <v>109356866.75</v>
      </c>
      <c r="AGW19" s="148">
        <v>2601981.9</v>
      </c>
      <c r="AGX19" s="148">
        <v>5452507.9199999999</v>
      </c>
      <c r="AGY19" s="148">
        <v>16898888.690000001</v>
      </c>
      <c r="AGZ19" s="148">
        <v>5428526.3099999996</v>
      </c>
      <c r="AHA19" s="148">
        <v>4326254.5599999996</v>
      </c>
      <c r="AHB19" s="148">
        <v>5863525.1599999992</v>
      </c>
      <c r="AHC19" s="148">
        <v>1064110.8999999999</v>
      </c>
      <c r="AHD19" s="148">
        <v>4691431.92</v>
      </c>
      <c r="AHE19" s="148">
        <v>5571627.6500000004</v>
      </c>
      <c r="AHF19" s="148">
        <v>3837675.04</v>
      </c>
      <c r="AHG19" s="148">
        <v>1725794.2999999998</v>
      </c>
      <c r="AHH19" s="148">
        <v>2775569.1999999997</v>
      </c>
      <c r="AHI19" s="148">
        <v>2497578.4900000002</v>
      </c>
      <c r="AHJ19" s="148">
        <v>3556686.1599999997</v>
      </c>
      <c r="AHK19" s="148">
        <v>2836931</v>
      </c>
      <c r="AHL19" s="148">
        <v>48197554.079999998</v>
      </c>
      <c r="AHM19" s="148">
        <v>4667559.2</v>
      </c>
      <c r="AHN19" s="148">
        <v>2012249.96</v>
      </c>
      <c r="AHO19" s="148">
        <v>2932718.74</v>
      </c>
      <c r="AHP19" s="148">
        <v>7456196.0700000003</v>
      </c>
      <c r="AHQ19" s="156">
        <v>1940605.4200000002</v>
      </c>
      <c r="AHR19" s="188">
        <v>1772573.65</v>
      </c>
      <c r="AHS19" s="156">
        <f t="shared" ref="AHS19:AHS32" si="18">SUM(D19:AHR19)</f>
        <v>18723446733.841499</v>
      </c>
      <c r="AHT19" s="146" t="b">
        <f t="shared" si="1"/>
        <v>1</v>
      </c>
      <c r="AHU19" s="146" t="s">
        <v>21</v>
      </c>
    </row>
    <row r="20" spans="1:905" ht="23.4" customHeight="1" x14ac:dyDescent="0.7">
      <c r="B20" s="145" t="s">
        <v>662</v>
      </c>
      <c r="C20" s="146" t="s">
        <v>663</v>
      </c>
      <c r="D20" s="148">
        <v>3297691.96</v>
      </c>
      <c r="E20" s="148">
        <v>659844.43000000005</v>
      </c>
      <c r="F20" s="148">
        <v>631005.5</v>
      </c>
      <c r="G20" s="148">
        <v>247388.53</v>
      </c>
      <c r="H20" s="148">
        <v>1404829.31</v>
      </c>
      <c r="I20" s="148">
        <v>508225.12</v>
      </c>
      <c r="J20" s="148">
        <v>1758451.98</v>
      </c>
      <c r="K20" s="148">
        <v>607400.39</v>
      </c>
      <c r="L20" s="148">
        <v>976414.34</v>
      </c>
      <c r="M20" s="148">
        <v>1081150.51</v>
      </c>
      <c r="N20" s="148">
        <v>467721.72</v>
      </c>
      <c r="O20" s="148">
        <v>449202.91</v>
      </c>
      <c r="P20" s="148">
        <v>1396764.05</v>
      </c>
      <c r="Q20" s="148">
        <v>354736.34</v>
      </c>
      <c r="R20" s="148">
        <v>230978.8</v>
      </c>
      <c r="S20" s="148">
        <v>459565.57</v>
      </c>
      <c r="T20" s="148">
        <v>338999.67</v>
      </c>
      <c r="U20" s="148">
        <v>267267.73</v>
      </c>
      <c r="V20" s="148">
        <v>2324951.9900000002</v>
      </c>
      <c r="W20" s="148">
        <v>340410.75</v>
      </c>
      <c r="X20" s="148">
        <v>172164.87</v>
      </c>
      <c r="Y20" s="148">
        <v>687018.38</v>
      </c>
      <c r="Z20" s="148">
        <v>538646.05000000005</v>
      </c>
      <c r="AA20" s="148">
        <v>606383.57999999996</v>
      </c>
      <c r="AB20" s="148">
        <v>259231.7</v>
      </c>
      <c r="AC20" s="148">
        <v>2509261.1</v>
      </c>
      <c r="AD20" s="148">
        <v>533783.14</v>
      </c>
      <c r="AE20" s="148">
        <v>276530.58</v>
      </c>
      <c r="AF20" s="148">
        <v>466983.5</v>
      </c>
      <c r="AG20" s="148">
        <v>240495.58</v>
      </c>
      <c r="AH20" s="148">
        <v>773862.75</v>
      </c>
      <c r="AI20" s="148">
        <v>508604.04</v>
      </c>
      <c r="AJ20" s="148">
        <v>115594</v>
      </c>
      <c r="AK20" s="148">
        <v>51775.29</v>
      </c>
      <c r="AL20" s="148">
        <v>515231.38</v>
      </c>
      <c r="AM20" s="148">
        <v>262031.05</v>
      </c>
      <c r="AN20" s="148">
        <v>202688.85</v>
      </c>
      <c r="AO20" s="148">
        <v>77169.990000000005</v>
      </c>
      <c r="AP20" s="148">
        <v>383180.11</v>
      </c>
      <c r="AQ20" s="148">
        <v>275145.67</v>
      </c>
      <c r="AR20" s="148">
        <v>149303.48000000001</v>
      </c>
      <c r="AS20" s="148">
        <v>94283.15</v>
      </c>
      <c r="AT20" s="148">
        <v>3768954.82</v>
      </c>
      <c r="AU20" s="148">
        <v>192419.3</v>
      </c>
      <c r="AV20" s="148">
        <v>122840.52</v>
      </c>
      <c r="AW20" s="148">
        <v>200663.5</v>
      </c>
      <c r="AX20" s="148">
        <v>720153.75</v>
      </c>
      <c r="AY20" s="148">
        <v>452292.04</v>
      </c>
      <c r="AZ20" s="148">
        <v>311476.42</v>
      </c>
      <c r="BA20" s="148">
        <v>165267.88</v>
      </c>
      <c r="BB20" s="148">
        <v>74081.97</v>
      </c>
      <c r="BC20" s="148">
        <v>117438.88</v>
      </c>
      <c r="BD20" s="148">
        <v>133722.29999999999</v>
      </c>
      <c r="BE20" s="148">
        <v>0</v>
      </c>
      <c r="BF20" s="148">
        <v>710563.32</v>
      </c>
      <c r="BG20" s="148">
        <v>48211.43</v>
      </c>
      <c r="BH20" s="148">
        <v>220886.98</v>
      </c>
      <c r="BI20" s="148">
        <v>655147.1</v>
      </c>
      <c r="BJ20" s="148">
        <v>860879.12</v>
      </c>
      <c r="BK20" s="148">
        <v>200706.32</v>
      </c>
      <c r="BL20" s="148">
        <v>173815.33</v>
      </c>
      <c r="BM20" s="148">
        <v>220101.42</v>
      </c>
      <c r="BN20" s="148">
        <v>518405.11</v>
      </c>
      <c r="BO20" s="148">
        <v>145699.76999999999</v>
      </c>
      <c r="BP20" s="148">
        <v>98531.09</v>
      </c>
      <c r="BQ20" s="148">
        <v>92106.09</v>
      </c>
      <c r="BR20" s="148">
        <v>1684781.35</v>
      </c>
      <c r="BS20" s="148">
        <v>369646.56</v>
      </c>
      <c r="BT20" s="148">
        <v>156843.31</v>
      </c>
      <c r="BU20" s="148">
        <v>302337.93</v>
      </c>
      <c r="BV20" s="148">
        <v>203507.37</v>
      </c>
      <c r="BW20" s="148">
        <v>294390.26</v>
      </c>
      <c r="BX20" s="148">
        <v>143802.07</v>
      </c>
      <c r="BY20" s="148">
        <v>180112.03</v>
      </c>
      <c r="BZ20" s="148">
        <v>728165.45</v>
      </c>
      <c r="CA20" s="148">
        <v>458407.65</v>
      </c>
      <c r="CB20" s="148">
        <v>609445.14</v>
      </c>
      <c r="CC20" s="148">
        <v>486975.83</v>
      </c>
      <c r="CD20" s="148">
        <v>235629.5</v>
      </c>
      <c r="CE20" s="148">
        <v>324994.76</v>
      </c>
      <c r="CF20" s="148">
        <v>268193.84999999998</v>
      </c>
      <c r="CG20" s="148">
        <v>3992512.02</v>
      </c>
      <c r="CH20" s="148">
        <v>319935.59000000003</v>
      </c>
      <c r="CI20" s="148">
        <v>2149373.87</v>
      </c>
      <c r="CJ20" s="148">
        <v>340244.08</v>
      </c>
      <c r="CK20" s="148">
        <v>448017.97</v>
      </c>
      <c r="CL20" s="148">
        <v>245308.63</v>
      </c>
      <c r="CM20" s="148">
        <v>200980.19</v>
      </c>
      <c r="CN20" s="148">
        <v>347490.16</v>
      </c>
      <c r="CO20" s="148">
        <v>152599.87</v>
      </c>
      <c r="CP20" s="148">
        <v>250899.68</v>
      </c>
      <c r="CQ20" s="148">
        <v>186643.49</v>
      </c>
      <c r="CR20" s="148">
        <v>425567.05</v>
      </c>
      <c r="CS20" s="148">
        <v>259503.86</v>
      </c>
      <c r="CT20" s="148">
        <v>773613.82</v>
      </c>
      <c r="CU20" s="148">
        <v>226004.26</v>
      </c>
      <c r="CV20" s="148">
        <v>336766.31</v>
      </c>
      <c r="CW20" s="148">
        <v>364221.06</v>
      </c>
      <c r="CX20" s="148">
        <v>214823.01</v>
      </c>
      <c r="CY20" s="148">
        <v>527795.84</v>
      </c>
      <c r="CZ20" s="148">
        <v>212189.83</v>
      </c>
      <c r="DA20" s="148">
        <v>191689.85</v>
      </c>
      <c r="DB20" s="148">
        <v>740232.8</v>
      </c>
      <c r="DC20" s="148">
        <v>1947387.25</v>
      </c>
      <c r="DD20" s="148">
        <v>421832.87</v>
      </c>
      <c r="DE20" s="148">
        <v>566262.5</v>
      </c>
      <c r="DF20" s="148">
        <v>204525.16</v>
      </c>
      <c r="DG20" s="148">
        <v>531445.42000000004</v>
      </c>
      <c r="DH20" s="148">
        <v>445103.91</v>
      </c>
      <c r="DI20" s="148">
        <v>886613.58</v>
      </c>
      <c r="DJ20" s="148">
        <v>299574.71000000002</v>
      </c>
      <c r="DK20" s="148">
        <v>4596432.4400000004</v>
      </c>
      <c r="DL20" s="148">
        <v>211495.79</v>
      </c>
      <c r="DM20" s="148">
        <v>322859.05</v>
      </c>
      <c r="DN20" s="148">
        <v>214385.59</v>
      </c>
      <c r="DO20" s="148">
        <v>497541.39</v>
      </c>
      <c r="DP20" s="148">
        <v>155099.35999999999</v>
      </c>
      <c r="DQ20" s="148">
        <v>1131330.3899999999</v>
      </c>
      <c r="DR20" s="148">
        <v>921518.95</v>
      </c>
      <c r="DS20" s="148">
        <v>321969</v>
      </c>
      <c r="DT20" s="148">
        <v>606818.1</v>
      </c>
      <c r="DU20" s="148">
        <v>170850.3</v>
      </c>
      <c r="DV20" s="148">
        <v>376204.1</v>
      </c>
      <c r="DW20" s="148">
        <v>466422.4</v>
      </c>
      <c r="DX20" s="148">
        <v>247375.08</v>
      </c>
      <c r="DY20" s="148">
        <v>516138.26</v>
      </c>
      <c r="DZ20" s="148">
        <v>179881.64</v>
      </c>
      <c r="EA20" s="148">
        <v>184112.94</v>
      </c>
      <c r="EB20" s="148">
        <v>488426.55</v>
      </c>
      <c r="EC20" s="148">
        <v>436435.71</v>
      </c>
      <c r="ED20" s="148">
        <v>675832.47</v>
      </c>
      <c r="EE20" s="148">
        <v>570092.66</v>
      </c>
      <c r="EF20" s="148">
        <v>541246.11</v>
      </c>
      <c r="EG20" s="148">
        <v>426451.63</v>
      </c>
      <c r="EH20" s="148">
        <v>471104.51</v>
      </c>
      <c r="EI20" s="148">
        <v>619468.62</v>
      </c>
      <c r="EJ20" s="148">
        <v>859311.4</v>
      </c>
      <c r="EK20" s="148">
        <v>1016668.52</v>
      </c>
      <c r="EL20" s="148">
        <v>199154.82</v>
      </c>
      <c r="EM20" s="148">
        <v>487090.02</v>
      </c>
      <c r="EN20" s="148">
        <v>1663612.08</v>
      </c>
      <c r="EO20" s="148">
        <v>641221.52</v>
      </c>
      <c r="EP20" s="148">
        <v>872352.41</v>
      </c>
      <c r="EQ20" s="148">
        <v>347401.95</v>
      </c>
      <c r="ER20" s="148">
        <v>490021.74</v>
      </c>
      <c r="ES20" s="148">
        <v>198101.34</v>
      </c>
      <c r="ET20" s="148">
        <v>735364.36</v>
      </c>
      <c r="EU20" s="148">
        <v>632165.76</v>
      </c>
      <c r="EV20" s="148">
        <v>312209.99</v>
      </c>
      <c r="EW20" s="148">
        <v>1751916.58</v>
      </c>
      <c r="EX20" s="148">
        <v>303599.71999999997</v>
      </c>
      <c r="EY20" s="148">
        <v>123090.8</v>
      </c>
      <c r="EZ20" s="148">
        <v>389350.05</v>
      </c>
      <c r="FA20" s="148">
        <v>389237.2</v>
      </c>
      <c r="FB20" s="148">
        <v>337156.61</v>
      </c>
      <c r="FC20" s="148">
        <v>390613.49</v>
      </c>
      <c r="FD20" s="148">
        <v>141487.09</v>
      </c>
      <c r="FE20" s="148">
        <v>391226.45</v>
      </c>
      <c r="FF20" s="148">
        <v>51384.25</v>
      </c>
      <c r="FG20" s="148">
        <v>91687.95</v>
      </c>
      <c r="FH20" s="148">
        <v>199349.43</v>
      </c>
      <c r="FI20" s="148">
        <v>1324058.49</v>
      </c>
      <c r="FJ20" s="148">
        <v>106813.7</v>
      </c>
      <c r="FK20" s="148">
        <v>246603.22</v>
      </c>
      <c r="FL20" s="148">
        <v>245762.47</v>
      </c>
      <c r="FM20" s="148">
        <v>691140.33</v>
      </c>
      <c r="FN20" s="148">
        <v>330988.39</v>
      </c>
      <c r="FO20" s="148">
        <v>140707</v>
      </c>
      <c r="FP20" s="148">
        <v>147413.01</v>
      </c>
      <c r="FQ20" s="148">
        <v>4418530.88</v>
      </c>
      <c r="FR20" s="148">
        <v>1372841.36</v>
      </c>
      <c r="FS20" s="148">
        <v>83612.179999999993</v>
      </c>
      <c r="FT20" s="148">
        <v>365370.61</v>
      </c>
      <c r="FU20" s="148">
        <v>192168.54</v>
      </c>
      <c r="FV20" s="148">
        <v>168504.22</v>
      </c>
      <c r="FW20" s="148">
        <v>1033628.28</v>
      </c>
      <c r="FX20" s="148">
        <v>333934.94</v>
      </c>
      <c r="FY20" s="148">
        <v>600469.94999999995</v>
      </c>
      <c r="FZ20" s="148">
        <v>333695.31</v>
      </c>
      <c r="GA20" s="148">
        <v>301157.78000000003</v>
      </c>
      <c r="GB20" s="148">
        <v>344133.24</v>
      </c>
      <c r="GC20" s="148">
        <v>284705.59999999998</v>
      </c>
      <c r="GD20" s="148">
        <v>270123.89</v>
      </c>
      <c r="GE20" s="148">
        <v>1901170.23</v>
      </c>
      <c r="GF20" s="148">
        <v>444717.75</v>
      </c>
      <c r="GG20" s="148">
        <v>329021.87</v>
      </c>
      <c r="GH20" s="148">
        <v>996427.09</v>
      </c>
      <c r="GI20" s="148">
        <v>387231.05</v>
      </c>
      <c r="GJ20" s="148">
        <v>615837.9</v>
      </c>
      <c r="GK20" s="148">
        <v>126399.73</v>
      </c>
      <c r="GL20" s="148">
        <v>537936.11</v>
      </c>
      <c r="GM20" s="148">
        <v>93795.4</v>
      </c>
      <c r="GN20" s="148">
        <v>179870.76</v>
      </c>
      <c r="GO20" s="148">
        <v>139141.31</v>
      </c>
      <c r="GP20" s="148">
        <v>151748.54999999999</v>
      </c>
      <c r="GQ20" s="148">
        <v>661011.52</v>
      </c>
      <c r="GR20" s="148">
        <v>1722985.94</v>
      </c>
      <c r="GS20" s="148">
        <v>296721.3</v>
      </c>
      <c r="GT20" s="148">
        <v>584225.9</v>
      </c>
      <c r="GU20" s="148">
        <v>242202.78</v>
      </c>
      <c r="GV20" s="148">
        <v>318845.90999999997</v>
      </c>
      <c r="GW20" s="148">
        <v>264090.11</v>
      </c>
      <c r="GX20" s="148">
        <v>151819.39000000001</v>
      </c>
      <c r="GY20" s="148">
        <v>522987.94</v>
      </c>
      <c r="GZ20" s="148">
        <v>320749.27</v>
      </c>
      <c r="HA20" s="148">
        <v>236013.87</v>
      </c>
      <c r="HB20" s="148">
        <v>109553.61</v>
      </c>
      <c r="HC20" s="148">
        <v>1544006.62</v>
      </c>
      <c r="HD20" s="148">
        <v>1812767.9</v>
      </c>
      <c r="HE20" s="148">
        <v>911879.04</v>
      </c>
      <c r="HF20" s="148">
        <v>1107553.1599999999</v>
      </c>
      <c r="HG20" s="148">
        <v>250898.2</v>
      </c>
      <c r="HH20" s="148">
        <v>696951.7</v>
      </c>
      <c r="HI20" s="148">
        <v>184624.46</v>
      </c>
      <c r="HJ20" s="148">
        <v>1356456.91</v>
      </c>
      <c r="HK20" s="148">
        <v>134617.75</v>
      </c>
      <c r="HL20" s="148">
        <v>381844.98</v>
      </c>
      <c r="HM20" s="148">
        <v>269493.40999999997</v>
      </c>
      <c r="HN20" s="148">
        <v>364652.43</v>
      </c>
      <c r="HO20" s="148">
        <v>157698.09</v>
      </c>
      <c r="HP20" s="148">
        <v>539142.04</v>
      </c>
      <c r="HQ20" s="148">
        <v>183743.89</v>
      </c>
      <c r="HR20" s="148">
        <v>1274505.79</v>
      </c>
      <c r="HS20" s="148">
        <v>490560.52</v>
      </c>
      <c r="HT20" s="148">
        <v>249139.96</v>
      </c>
      <c r="HU20" s="148">
        <v>120070.43</v>
      </c>
      <c r="HV20" s="148">
        <v>212685.46</v>
      </c>
      <c r="HW20" s="148">
        <v>153012.51999999999</v>
      </c>
      <c r="HX20" s="148">
        <v>550637.66</v>
      </c>
      <c r="HY20" s="148">
        <v>255887.81</v>
      </c>
      <c r="HZ20" s="148">
        <v>164831.01</v>
      </c>
      <c r="IA20" s="148">
        <v>77958</v>
      </c>
      <c r="IB20" s="148">
        <v>249222.75</v>
      </c>
      <c r="IC20" s="148">
        <v>703356.18</v>
      </c>
      <c r="ID20" s="148">
        <v>65753.240000000005</v>
      </c>
      <c r="IE20" s="148">
        <v>74442.399999999994</v>
      </c>
      <c r="IF20" s="148">
        <v>140610.14000000001</v>
      </c>
      <c r="IG20" s="148">
        <v>49424.15</v>
      </c>
      <c r="IH20" s="148">
        <v>840362.05</v>
      </c>
      <c r="II20" s="148">
        <v>345570</v>
      </c>
      <c r="IJ20" s="148">
        <v>470645.39</v>
      </c>
      <c r="IK20" s="148">
        <v>296591.26</v>
      </c>
      <c r="IL20" s="148">
        <v>763300.63</v>
      </c>
      <c r="IM20" s="148">
        <v>449036.03</v>
      </c>
      <c r="IN20" s="148">
        <v>111971.32</v>
      </c>
      <c r="IO20" s="148">
        <v>170414.27</v>
      </c>
      <c r="IP20" s="148">
        <v>229530.38</v>
      </c>
      <c r="IQ20" s="148">
        <v>347388.3</v>
      </c>
      <c r="IR20" s="148">
        <v>189554.09</v>
      </c>
      <c r="IS20" s="148">
        <v>1244841.1100000001</v>
      </c>
      <c r="IT20" s="148">
        <v>865374.61</v>
      </c>
      <c r="IU20" s="148">
        <v>440397.36</v>
      </c>
      <c r="IV20" s="148">
        <v>313629.90000000002</v>
      </c>
      <c r="IW20" s="148">
        <v>156812.15</v>
      </c>
      <c r="IX20" s="148">
        <v>129106.17</v>
      </c>
      <c r="IY20" s="148">
        <v>380303.13</v>
      </c>
      <c r="IZ20" s="148">
        <v>115717.87</v>
      </c>
      <c r="JA20" s="148">
        <v>120453.09</v>
      </c>
      <c r="JB20" s="148">
        <v>242783.29</v>
      </c>
      <c r="JC20" s="148">
        <v>349660.61</v>
      </c>
      <c r="JD20" s="148">
        <v>441599.68</v>
      </c>
      <c r="JE20" s="148">
        <v>1441152.12</v>
      </c>
      <c r="JF20" s="148">
        <v>276592.95</v>
      </c>
      <c r="JG20" s="148">
        <v>218456.07</v>
      </c>
      <c r="JH20" s="148">
        <v>169752.06</v>
      </c>
      <c r="JI20" s="148">
        <v>248467.5</v>
      </c>
      <c r="JJ20" s="148">
        <v>307162.09000000003</v>
      </c>
      <c r="JK20" s="148">
        <v>1204250.05</v>
      </c>
      <c r="JL20" s="148">
        <v>121167.62</v>
      </c>
      <c r="JM20" s="148">
        <v>457832.19</v>
      </c>
      <c r="JN20" s="148">
        <v>396919.77</v>
      </c>
      <c r="JO20" s="148">
        <v>61825</v>
      </c>
      <c r="JP20" s="148">
        <v>310863.52</v>
      </c>
      <c r="JQ20" s="148">
        <v>233710.12</v>
      </c>
      <c r="JR20" s="148">
        <v>1800850.8</v>
      </c>
      <c r="JS20" s="148">
        <v>748616.5</v>
      </c>
      <c r="JT20" s="148">
        <v>283621.34000000003</v>
      </c>
      <c r="JU20" s="148">
        <v>87919.94</v>
      </c>
      <c r="JV20" s="148">
        <v>515074.11</v>
      </c>
      <c r="JW20" s="148">
        <v>179983.34</v>
      </c>
      <c r="JX20" s="148">
        <v>881796.88</v>
      </c>
      <c r="JY20" s="148">
        <v>898347.89</v>
      </c>
      <c r="JZ20" s="148">
        <v>332012.21000000002</v>
      </c>
      <c r="KA20" s="148">
        <v>270698.65000000002</v>
      </c>
      <c r="KB20" s="148">
        <v>420156.66</v>
      </c>
      <c r="KC20" s="148">
        <v>370753.42</v>
      </c>
      <c r="KD20" s="148">
        <v>124327.15</v>
      </c>
      <c r="KE20" s="148">
        <v>71801.91</v>
      </c>
      <c r="KF20" s="148">
        <v>314215.28999999998</v>
      </c>
      <c r="KG20" s="148">
        <v>128480.2</v>
      </c>
      <c r="KH20" s="148">
        <v>2289096.4700000002</v>
      </c>
      <c r="KI20" s="148">
        <v>213764.01</v>
      </c>
      <c r="KJ20" s="148">
        <v>351829.77</v>
      </c>
      <c r="KK20" s="148">
        <v>603945.62</v>
      </c>
      <c r="KL20" s="148">
        <v>148344.25</v>
      </c>
      <c r="KM20" s="148">
        <v>208812.67</v>
      </c>
      <c r="KN20" s="148">
        <v>1231228.98</v>
      </c>
      <c r="KO20" s="148">
        <v>94521.54</v>
      </c>
      <c r="KP20" s="148">
        <v>356599.96</v>
      </c>
      <c r="KQ20" s="148">
        <v>662907.35</v>
      </c>
      <c r="KR20" s="148">
        <v>198472.28</v>
      </c>
      <c r="KS20" s="148">
        <v>214794.48</v>
      </c>
      <c r="KT20" s="148">
        <v>960524.76</v>
      </c>
      <c r="KU20" s="148">
        <v>489712.84</v>
      </c>
      <c r="KV20" s="148">
        <v>268624.57</v>
      </c>
      <c r="KW20" s="148">
        <v>2447001.88</v>
      </c>
      <c r="KX20" s="148">
        <v>452680.5</v>
      </c>
      <c r="KY20" s="148">
        <v>646461.1</v>
      </c>
      <c r="KZ20" s="148">
        <v>71110.320000000007</v>
      </c>
      <c r="LA20" s="148">
        <v>161689.49</v>
      </c>
      <c r="LB20" s="148">
        <v>217240.66</v>
      </c>
      <c r="LC20" s="148">
        <v>1283282.6100000001</v>
      </c>
      <c r="LD20" s="148">
        <v>237635.63</v>
      </c>
      <c r="LE20" s="148">
        <v>345294.51</v>
      </c>
      <c r="LF20" s="148">
        <v>420018.98</v>
      </c>
      <c r="LG20" s="148">
        <v>4763366.04</v>
      </c>
      <c r="LH20" s="148">
        <v>1491154.26</v>
      </c>
      <c r="LI20" s="148">
        <v>604327.47</v>
      </c>
      <c r="LJ20" s="148">
        <v>1490309.01</v>
      </c>
      <c r="LK20" s="148">
        <v>2600823.1800000002</v>
      </c>
      <c r="LL20" s="148">
        <v>360253.65</v>
      </c>
      <c r="LM20" s="148">
        <v>193939.98</v>
      </c>
      <c r="LN20" s="148">
        <v>1085733.68</v>
      </c>
      <c r="LO20" s="148">
        <v>237893.61</v>
      </c>
      <c r="LP20" s="148">
        <v>412863.74</v>
      </c>
      <c r="LQ20" s="148">
        <v>431438.55</v>
      </c>
      <c r="LR20" s="148">
        <v>345532.84</v>
      </c>
      <c r="LS20" s="148">
        <v>192863.54</v>
      </c>
      <c r="LT20" s="148">
        <v>197720.09</v>
      </c>
      <c r="LU20" s="148">
        <v>1050081.1299999999</v>
      </c>
      <c r="LV20" s="148">
        <v>513666.61</v>
      </c>
      <c r="LW20" s="148">
        <v>725251.13</v>
      </c>
      <c r="LX20" s="148">
        <v>413110.02</v>
      </c>
      <c r="LY20" s="148">
        <v>650625.06999999995</v>
      </c>
      <c r="LZ20" s="148">
        <v>765456.83</v>
      </c>
      <c r="MA20" s="148">
        <v>405716.07</v>
      </c>
      <c r="MB20" s="148">
        <v>198730.93</v>
      </c>
      <c r="MC20" s="148">
        <v>399277.22</v>
      </c>
      <c r="MD20" s="148">
        <v>425857.91</v>
      </c>
      <c r="ME20" s="148">
        <v>587560.17000000004</v>
      </c>
      <c r="MF20" s="148">
        <v>545864.46</v>
      </c>
      <c r="MG20" s="148">
        <v>2354011.66</v>
      </c>
      <c r="MH20" s="148">
        <v>445525.84</v>
      </c>
      <c r="MI20" s="148">
        <v>330722.09000000003</v>
      </c>
      <c r="MJ20" s="148">
        <v>178205.13</v>
      </c>
      <c r="MK20" s="148">
        <v>223762.74</v>
      </c>
      <c r="ML20" s="148">
        <v>336897.17</v>
      </c>
      <c r="MM20" s="148">
        <v>279050.37</v>
      </c>
      <c r="MN20" s="148">
        <v>457211.65</v>
      </c>
      <c r="MO20" s="148">
        <v>304901.89</v>
      </c>
      <c r="MP20" s="148">
        <v>139462.04</v>
      </c>
      <c r="MQ20" s="148">
        <v>120971.29</v>
      </c>
      <c r="MR20" s="148">
        <v>209116.98</v>
      </c>
      <c r="MS20" s="148">
        <v>428987.17</v>
      </c>
      <c r="MT20" s="148">
        <v>397673.7</v>
      </c>
      <c r="MU20" s="148">
        <v>210337.62</v>
      </c>
      <c r="MV20" s="148">
        <v>252576.06</v>
      </c>
      <c r="MW20" s="148">
        <v>294620.39</v>
      </c>
      <c r="MX20" s="148">
        <v>169701.31</v>
      </c>
      <c r="MY20" s="148">
        <v>808468.08</v>
      </c>
      <c r="MZ20" s="148">
        <v>397666.44</v>
      </c>
      <c r="NA20" s="148">
        <v>224531.86</v>
      </c>
      <c r="NB20" s="148">
        <v>180597.11</v>
      </c>
      <c r="NC20" s="148">
        <v>112182.39999999999</v>
      </c>
      <c r="ND20" s="148">
        <v>2632028.08</v>
      </c>
      <c r="NE20" s="148">
        <v>1937562.06</v>
      </c>
      <c r="NF20" s="148">
        <v>277938.08</v>
      </c>
      <c r="NG20" s="148">
        <v>561187.55000000005</v>
      </c>
      <c r="NH20" s="148">
        <v>217470.24</v>
      </c>
      <c r="NI20" s="148">
        <v>738454.79</v>
      </c>
      <c r="NJ20" s="148">
        <v>1464687.42</v>
      </c>
      <c r="NK20" s="148">
        <v>1506318.36</v>
      </c>
      <c r="NL20" s="148">
        <v>52758.78</v>
      </c>
      <c r="NM20" s="148">
        <v>165032.78</v>
      </c>
      <c r="NN20" s="148">
        <v>277838.75</v>
      </c>
      <c r="NO20" s="148">
        <v>92581.08</v>
      </c>
      <c r="NP20" s="148">
        <v>1847539.97</v>
      </c>
      <c r="NQ20" s="148">
        <v>343103.09</v>
      </c>
      <c r="NR20" s="148">
        <v>420635.21</v>
      </c>
      <c r="NS20" s="148">
        <v>355654.55</v>
      </c>
      <c r="NT20" s="148">
        <v>206735.1</v>
      </c>
      <c r="NU20" s="148">
        <v>66354.66</v>
      </c>
      <c r="NV20" s="148">
        <v>93055.24</v>
      </c>
      <c r="NW20" s="148">
        <v>5704696</v>
      </c>
      <c r="NX20" s="148">
        <v>473029.97</v>
      </c>
      <c r="NY20" s="148">
        <v>859278.94</v>
      </c>
      <c r="NZ20" s="148">
        <v>154596.76</v>
      </c>
      <c r="OA20" s="148">
        <v>520537.5</v>
      </c>
      <c r="OB20" s="148">
        <v>178523.15</v>
      </c>
      <c r="OC20" s="148">
        <v>513533.21</v>
      </c>
      <c r="OD20" s="148">
        <v>2388099.41</v>
      </c>
      <c r="OE20" s="148">
        <v>429172.45</v>
      </c>
      <c r="OF20" s="148">
        <v>335150.78999999998</v>
      </c>
      <c r="OG20" s="148">
        <v>691984.04</v>
      </c>
      <c r="OH20" s="148">
        <v>228767.49</v>
      </c>
      <c r="OI20" s="148">
        <v>415813.64</v>
      </c>
      <c r="OJ20" s="148">
        <v>62868.13</v>
      </c>
      <c r="OK20" s="148">
        <v>52313.57</v>
      </c>
      <c r="OL20" s="148">
        <v>307832.88</v>
      </c>
      <c r="OM20" s="148">
        <v>1664357.4</v>
      </c>
      <c r="ON20" s="148">
        <v>245978.69</v>
      </c>
      <c r="OO20" s="148">
        <v>1270342.57</v>
      </c>
      <c r="OP20" s="148">
        <v>318271.28999999998</v>
      </c>
      <c r="OQ20" s="148">
        <v>66959.3</v>
      </c>
      <c r="OR20" s="148">
        <v>200053.77</v>
      </c>
      <c r="OS20" s="148">
        <v>1075856.1599999999</v>
      </c>
      <c r="OT20" s="148">
        <v>76325.759999999995</v>
      </c>
      <c r="OU20" s="148">
        <v>297313.37</v>
      </c>
      <c r="OV20" s="148">
        <v>539838.80000000005</v>
      </c>
      <c r="OW20" s="148">
        <v>366671.82</v>
      </c>
      <c r="OX20" s="148">
        <v>247577</v>
      </c>
      <c r="OY20" s="148">
        <v>203105.05</v>
      </c>
      <c r="OZ20" s="148">
        <v>297473.34000000003</v>
      </c>
      <c r="PA20" s="148">
        <v>195843.55</v>
      </c>
      <c r="PB20" s="148">
        <v>1948607.44</v>
      </c>
      <c r="PC20" s="148">
        <v>121066.99</v>
      </c>
      <c r="PD20" s="148">
        <v>449013</v>
      </c>
      <c r="PE20" s="148">
        <v>190353.13</v>
      </c>
      <c r="PF20" s="148">
        <v>602464.61</v>
      </c>
      <c r="PG20" s="148">
        <v>274030.42</v>
      </c>
      <c r="PH20" s="148">
        <v>132092.85999999999</v>
      </c>
      <c r="PI20" s="148">
        <v>171512.36</v>
      </c>
      <c r="PJ20" s="148">
        <v>155563.53</v>
      </c>
      <c r="PK20" s="148">
        <v>318172.73</v>
      </c>
      <c r="PL20" s="148">
        <v>228758.67</v>
      </c>
      <c r="PM20" s="148">
        <v>1209147.8600000001</v>
      </c>
      <c r="PN20" s="148">
        <v>265853.8</v>
      </c>
      <c r="PO20" s="148">
        <v>631972.57999999996</v>
      </c>
      <c r="PP20" s="148">
        <v>220374.6</v>
      </c>
      <c r="PQ20" s="148">
        <v>218489.59</v>
      </c>
      <c r="PR20" s="148">
        <v>134521.17000000001</v>
      </c>
      <c r="PS20" s="148">
        <v>217098.67</v>
      </c>
      <c r="PT20" s="148">
        <v>2582438.33</v>
      </c>
      <c r="PU20" s="148">
        <v>444208.96</v>
      </c>
      <c r="PV20" s="148">
        <v>260347.38</v>
      </c>
      <c r="PW20" s="148">
        <v>356426.15</v>
      </c>
      <c r="PX20" s="148">
        <v>1498264.61</v>
      </c>
      <c r="PY20" s="148">
        <v>315930.59999999998</v>
      </c>
      <c r="PZ20" s="148">
        <v>690637.51</v>
      </c>
      <c r="QA20" s="148">
        <v>140268.84</v>
      </c>
      <c r="QB20" s="148">
        <v>161367.54999999999</v>
      </c>
      <c r="QC20" s="148">
        <v>260867.91</v>
      </c>
      <c r="QD20" s="148">
        <v>490718.21</v>
      </c>
      <c r="QE20" s="148">
        <v>235800.72</v>
      </c>
      <c r="QF20" s="148">
        <v>265097.93</v>
      </c>
      <c r="QG20" s="148">
        <v>466366</v>
      </c>
      <c r="QH20" s="148">
        <v>336208</v>
      </c>
      <c r="QI20" s="148">
        <v>1017041.51</v>
      </c>
      <c r="QJ20" s="148">
        <v>566265.38</v>
      </c>
      <c r="QK20" s="148">
        <v>155717.04999999999</v>
      </c>
      <c r="QL20" s="148">
        <v>254376.3</v>
      </c>
      <c r="QM20" s="148">
        <v>1123754.52</v>
      </c>
      <c r="QN20" s="148">
        <v>330622.08000000002</v>
      </c>
      <c r="QO20" s="148">
        <v>200918</v>
      </c>
      <c r="QP20" s="148">
        <v>88835.44</v>
      </c>
      <c r="QQ20" s="148">
        <v>108296.85</v>
      </c>
      <c r="QR20" s="148">
        <v>249771.4</v>
      </c>
      <c r="QS20" s="148">
        <v>212454.07</v>
      </c>
      <c r="QT20" s="148">
        <v>3337501.82</v>
      </c>
      <c r="QU20" s="148">
        <v>448676.52</v>
      </c>
      <c r="QV20" s="148">
        <v>741230.9</v>
      </c>
      <c r="QW20" s="148">
        <v>223814.5</v>
      </c>
      <c r="QX20" s="148">
        <v>726680.25</v>
      </c>
      <c r="QY20" s="148">
        <v>954508.26</v>
      </c>
      <c r="QZ20" s="148">
        <v>196599</v>
      </c>
      <c r="RA20" s="148">
        <v>607419.32999999996</v>
      </c>
      <c r="RB20" s="148">
        <v>968709.69</v>
      </c>
      <c r="RC20" s="148">
        <v>368834.54</v>
      </c>
      <c r="RD20" s="148">
        <v>448998.31</v>
      </c>
      <c r="RE20" s="148">
        <v>479383.15</v>
      </c>
      <c r="RF20" s="148">
        <v>177085.75</v>
      </c>
      <c r="RG20" s="148">
        <v>739918.39</v>
      </c>
      <c r="RH20" s="148">
        <v>1197092.29</v>
      </c>
      <c r="RI20" s="148">
        <v>176626.03</v>
      </c>
      <c r="RJ20" s="148">
        <v>664387.18999999994</v>
      </c>
      <c r="RK20" s="148">
        <v>151636.26999999999</v>
      </c>
      <c r="RL20" s="148">
        <v>500490.85</v>
      </c>
      <c r="RM20" s="148">
        <v>1898816.33</v>
      </c>
      <c r="RN20" s="148">
        <v>217080</v>
      </c>
      <c r="RO20" s="148">
        <v>315255.5</v>
      </c>
      <c r="RP20" s="148">
        <v>618874.81999999995</v>
      </c>
      <c r="RQ20" s="148">
        <v>953298.12</v>
      </c>
      <c r="RR20" s="148">
        <v>330077.65999999997</v>
      </c>
      <c r="RS20" s="148">
        <v>203314</v>
      </c>
      <c r="RT20" s="148">
        <v>417645</v>
      </c>
      <c r="RU20" s="148">
        <v>162649.5</v>
      </c>
      <c r="RV20" s="148">
        <v>550203.72</v>
      </c>
      <c r="RW20" s="148">
        <v>295762.92</v>
      </c>
      <c r="RX20" s="148">
        <v>184273.4</v>
      </c>
      <c r="RY20" s="148">
        <v>135079.01</v>
      </c>
      <c r="RZ20" s="148">
        <v>187974.7</v>
      </c>
      <c r="SA20" s="148">
        <v>2196535.91</v>
      </c>
      <c r="SB20" s="148">
        <v>200859.87</v>
      </c>
      <c r="SC20" s="148">
        <v>310791.61</v>
      </c>
      <c r="SD20" s="148">
        <v>210155.51999999999</v>
      </c>
      <c r="SE20" s="148">
        <v>354692.53</v>
      </c>
      <c r="SF20" s="148">
        <v>546230.91</v>
      </c>
      <c r="SG20" s="148">
        <v>671093.1</v>
      </c>
      <c r="SH20" s="148">
        <v>250198.06</v>
      </c>
      <c r="SI20" s="148">
        <v>397708.08</v>
      </c>
      <c r="SJ20" s="148">
        <v>119860.71</v>
      </c>
      <c r="SK20" s="148">
        <v>1754155.2</v>
      </c>
      <c r="SL20" s="148">
        <v>97456.639999999999</v>
      </c>
      <c r="SM20" s="148">
        <v>1986150.12</v>
      </c>
      <c r="SN20" s="148">
        <v>513164.67</v>
      </c>
      <c r="SO20" s="148">
        <v>464151.03</v>
      </c>
      <c r="SP20" s="148">
        <v>471975</v>
      </c>
      <c r="SQ20" s="148">
        <v>333161.52</v>
      </c>
      <c r="SR20" s="148">
        <v>887834.94</v>
      </c>
      <c r="SS20" s="148">
        <v>418730.07</v>
      </c>
      <c r="ST20" s="148">
        <v>215230.02</v>
      </c>
      <c r="SU20" s="148">
        <v>1087008.68</v>
      </c>
      <c r="SV20" s="148">
        <v>359003</v>
      </c>
      <c r="SW20" s="148">
        <v>663121.37</v>
      </c>
      <c r="SX20" s="148">
        <v>321619.86</v>
      </c>
      <c r="SY20" s="148">
        <v>373945.51</v>
      </c>
      <c r="SZ20" s="148">
        <v>250445.3</v>
      </c>
      <c r="TA20" s="148">
        <v>618042.09</v>
      </c>
      <c r="TB20" s="148">
        <v>487681.63</v>
      </c>
      <c r="TC20" s="148">
        <v>199264.84</v>
      </c>
      <c r="TD20" s="148">
        <v>163388.84</v>
      </c>
      <c r="TE20" s="148">
        <v>507646.38</v>
      </c>
      <c r="TF20" s="148">
        <v>468295.41</v>
      </c>
      <c r="TG20" s="148">
        <v>376827.15</v>
      </c>
      <c r="TH20" s="148">
        <v>259335.44</v>
      </c>
      <c r="TI20" s="148">
        <v>2866913.05</v>
      </c>
      <c r="TJ20" s="148">
        <v>251132.49</v>
      </c>
      <c r="TK20" s="148">
        <v>145551.5</v>
      </c>
      <c r="TL20" s="148">
        <v>831913.68</v>
      </c>
      <c r="TM20" s="148">
        <v>492314</v>
      </c>
      <c r="TN20" s="148">
        <v>328866.13</v>
      </c>
      <c r="TO20" s="148">
        <v>208423.66</v>
      </c>
      <c r="TP20" s="148">
        <v>2530791.5699999998</v>
      </c>
      <c r="TQ20" s="148">
        <v>725427.92</v>
      </c>
      <c r="TR20" s="148">
        <v>515947.07</v>
      </c>
      <c r="TS20" s="148">
        <v>701824.42</v>
      </c>
      <c r="TT20" s="148">
        <v>488646.08</v>
      </c>
      <c r="TU20" s="148">
        <v>335917.61</v>
      </c>
      <c r="TV20" s="148">
        <v>221032.41</v>
      </c>
      <c r="TW20" s="148">
        <v>509564.03</v>
      </c>
      <c r="TX20" s="148">
        <v>229031.38</v>
      </c>
      <c r="TY20" s="148">
        <v>2691482.34</v>
      </c>
      <c r="TZ20" s="148">
        <v>358567.15</v>
      </c>
      <c r="UA20" s="148">
        <v>977716.39</v>
      </c>
      <c r="UB20" s="148">
        <v>336169.89</v>
      </c>
      <c r="UC20" s="148">
        <v>254605.2</v>
      </c>
      <c r="UD20" s="148">
        <v>76608.5</v>
      </c>
      <c r="UE20" s="148">
        <v>1406193.89</v>
      </c>
      <c r="UF20" s="148">
        <v>181262.39</v>
      </c>
      <c r="UG20" s="148">
        <v>230167.06</v>
      </c>
      <c r="UH20" s="148">
        <v>79243.490000000005</v>
      </c>
      <c r="UI20" s="148">
        <v>223619</v>
      </c>
      <c r="UJ20" s="148">
        <v>895647.44</v>
      </c>
      <c r="UK20" s="148">
        <v>736933.96</v>
      </c>
      <c r="UL20" s="148">
        <v>394981.91</v>
      </c>
      <c r="UM20" s="148">
        <v>1553740.5</v>
      </c>
      <c r="UN20" s="148">
        <v>408459.81</v>
      </c>
      <c r="UO20" s="148">
        <v>289082.08</v>
      </c>
      <c r="UP20" s="148">
        <v>1677173.44</v>
      </c>
      <c r="UQ20" s="148">
        <v>245488.57</v>
      </c>
      <c r="UR20" s="148">
        <v>516799.47</v>
      </c>
      <c r="US20" s="148">
        <v>1129486.2</v>
      </c>
      <c r="UT20" s="148">
        <v>10328</v>
      </c>
      <c r="UU20" s="148">
        <v>306986.15000000002</v>
      </c>
      <c r="UV20" s="148">
        <v>972382.11</v>
      </c>
      <c r="UW20" s="148">
        <v>433114.78</v>
      </c>
      <c r="UX20" s="148">
        <v>457128.03</v>
      </c>
      <c r="UY20" s="148">
        <v>308838.23</v>
      </c>
      <c r="UZ20" s="148">
        <v>831590.48</v>
      </c>
      <c r="VA20" s="148">
        <v>690483.18</v>
      </c>
      <c r="VB20" s="148">
        <v>274055</v>
      </c>
      <c r="VC20" s="148">
        <v>848060.75</v>
      </c>
      <c r="VD20" s="148">
        <v>242884.05</v>
      </c>
      <c r="VE20" s="148">
        <v>365546.44</v>
      </c>
      <c r="VF20" s="148">
        <v>142851</v>
      </c>
      <c r="VG20" s="148">
        <v>164328.09</v>
      </c>
      <c r="VH20" s="148">
        <v>889364.22</v>
      </c>
      <c r="VI20" s="148">
        <v>169470</v>
      </c>
      <c r="VJ20" s="148">
        <v>263280.09999999998</v>
      </c>
      <c r="VK20" s="148">
        <v>254741.75</v>
      </c>
      <c r="VL20" s="148">
        <v>2053347.77</v>
      </c>
      <c r="VM20" s="148">
        <v>329622.68</v>
      </c>
      <c r="VN20" s="148">
        <v>116476.6</v>
      </c>
      <c r="VO20" s="148">
        <v>790113.01</v>
      </c>
      <c r="VP20" s="148">
        <v>525605.57999999996</v>
      </c>
      <c r="VQ20" s="148">
        <v>885923.57</v>
      </c>
      <c r="VR20" s="148">
        <v>378358.31</v>
      </c>
      <c r="VS20" s="148">
        <v>201854.44</v>
      </c>
      <c r="VT20" s="148">
        <v>391395.13</v>
      </c>
      <c r="VU20" s="148">
        <v>2056238.72</v>
      </c>
      <c r="VV20" s="148">
        <v>736703.59</v>
      </c>
      <c r="VW20" s="148">
        <v>1218415.78</v>
      </c>
      <c r="VX20" s="148">
        <v>772878.25</v>
      </c>
      <c r="VY20" s="148">
        <v>347806.13</v>
      </c>
      <c r="VZ20" s="148">
        <v>534577.76</v>
      </c>
      <c r="WA20" s="148">
        <v>9547702.3200000003</v>
      </c>
      <c r="WB20" s="148">
        <v>767275.98</v>
      </c>
      <c r="WC20" s="148">
        <v>458062.12</v>
      </c>
      <c r="WD20" s="148">
        <v>694751.32</v>
      </c>
      <c r="WE20" s="148">
        <v>520403.71</v>
      </c>
      <c r="WF20" s="148">
        <v>733435.59</v>
      </c>
      <c r="WG20" s="148">
        <v>1110842.48</v>
      </c>
      <c r="WH20" s="148">
        <v>792112.43</v>
      </c>
      <c r="WI20" s="148">
        <v>1286573.08</v>
      </c>
      <c r="WJ20" s="148">
        <v>601171.79</v>
      </c>
      <c r="WK20" s="148">
        <v>793696.38</v>
      </c>
      <c r="WL20" s="148">
        <v>756862.12</v>
      </c>
      <c r="WM20" s="148">
        <v>1080543.95</v>
      </c>
      <c r="WN20" s="148">
        <v>952102.77</v>
      </c>
      <c r="WO20" s="148">
        <v>1176849.49</v>
      </c>
      <c r="WP20" s="148">
        <v>389424.9</v>
      </c>
      <c r="WQ20" s="148">
        <v>683539.71</v>
      </c>
      <c r="WR20" s="148">
        <v>856447.67</v>
      </c>
      <c r="WS20" s="148">
        <v>278995.48</v>
      </c>
      <c r="WT20" s="148">
        <v>803179.1</v>
      </c>
      <c r="WU20" s="148">
        <v>1110114.3899999999</v>
      </c>
      <c r="WV20" s="148">
        <v>472438.41</v>
      </c>
      <c r="WW20" s="148">
        <v>347290.83</v>
      </c>
      <c r="WX20" s="148">
        <v>354874.53</v>
      </c>
      <c r="WY20" s="148">
        <v>394778.18</v>
      </c>
      <c r="WZ20" s="148">
        <v>814164.05</v>
      </c>
      <c r="XA20" s="148">
        <v>300650.94</v>
      </c>
      <c r="XB20" s="148">
        <v>457988.07</v>
      </c>
      <c r="XC20" s="148">
        <v>2496339.59</v>
      </c>
      <c r="XD20" s="148">
        <v>512265.97</v>
      </c>
      <c r="XE20" s="148">
        <v>306236.38</v>
      </c>
      <c r="XF20" s="148">
        <v>252681.1</v>
      </c>
      <c r="XG20" s="148">
        <v>203582.98</v>
      </c>
      <c r="XH20" s="148">
        <v>3525278.41</v>
      </c>
      <c r="XI20" s="148">
        <v>480576.65</v>
      </c>
      <c r="XJ20" s="148">
        <v>994506.84</v>
      </c>
      <c r="XK20" s="148">
        <v>1346535.95</v>
      </c>
      <c r="XL20" s="148">
        <v>484647.58</v>
      </c>
      <c r="XM20" s="148">
        <v>918826.44</v>
      </c>
      <c r="XN20" s="148">
        <v>880269.3</v>
      </c>
      <c r="XO20" s="148">
        <v>895099.11</v>
      </c>
      <c r="XP20" s="148">
        <v>601739.43000000005</v>
      </c>
      <c r="XQ20" s="148">
        <v>1757669.32</v>
      </c>
      <c r="XR20" s="148">
        <v>1122607.3999999999</v>
      </c>
      <c r="XS20" s="148">
        <v>601466.65</v>
      </c>
      <c r="XT20" s="148">
        <v>186778.93</v>
      </c>
      <c r="XU20" s="148">
        <v>278469.64</v>
      </c>
      <c r="XV20" s="148">
        <v>348619.19</v>
      </c>
      <c r="XW20" s="148">
        <v>310094.40000000002</v>
      </c>
      <c r="XX20" s="148">
        <v>556177.46</v>
      </c>
      <c r="XY20" s="148">
        <v>373639.56</v>
      </c>
      <c r="XZ20" s="148">
        <v>422801.63</v>
      </c>
      <c r="YA20" s="148">
        <v>317921.19</v>
      </c>
      <c r="YB20" s="148">
        <v>360350.2</v>
      </c>
      <c r="YC20" s="148">
        <v>305129.95</v>
      </c>
      <c r="YD20" s="148">
        <v>722973.24</v>
      </c>
      <c r="YE20" s="148">
        <v>4172638.55</v>
      </c>
      <c r="YF20" s="148">
        <v>340621.19</v>
      </c>
      <c r="YG20" s="148">
        <v>699913.89</v>
      </c>
      <c r="YH20" s="148">
        <v>622182.38</v>
      </c>
      <c r="YI20" s="148">
        <v>1219987.1200000001</v>
      </c>
      <c r="YJ20" s="148">
        <v>459170.66</v>
      </c>
      <c r="YK20" s="148">
        <v>827657.54</v>
      </c>
      <c r="YL20" s="148">
        <v>201789.12</v>
      </c>
      <c r="YM20" s="148">
        <v>1478712.51</v>
      </c>
      <c r="YN20" s="148">
        <v>796904.28</v>
      </c>
      <c r="YO20" s="148">
        <v>496136.05</v>
      </c>
      <c r="YP20" s="148">
        <v>557867.09</v>
      </c>
      <c r="YQ20" s="148">
        <v>538291.65</v>
      </c>
      <c r="YR20" s="148">
        <v>364753.46</v>
      </c>
      <c r="YS20" s="148">
        <v>221464.79</v>
      </c>
      <c r="YT20" s="148">
        <v>267318.99</v>
      </c>
      <c r="YU20" s="148">
        <v>534185.79</v>
      </c>
      <c r="YV20" s="148">
        <v>1176354.57</v>
      </c>
      <c r="YW20" s="148">
        <v>493484.88</v>
      </c>
      <c r="YX20" s="148">
        <v>459141.05</v>
      </c>
      <c r="YY20" s="148">
        <v>617545.9</v>
      </c>
      <c r="YZ20" s="148">
        <v>333567.53999999998</v>
      </c>
      <c r="ZA20" s="148">
        <v>356258.19</v>
      </c>
      <c r="ZB20" s="148">
        <v>292066.34000000003</v>
      </c>
      <c r="ZC20" s="148">
        <v>898181.88</v>
      </c>
      <c r="ZD20" s="148">
        <v>302800.77</v>
      </c>
      <c r="ZE20" s="148">
        <v>183980.79</v>
      </c>
      <c r="ZF20" s="148">
        <v>395056</v>
      </c>
      <c r="ZG20" s="148">
        <v>174076.77</v>
      </c>
      <c r="ZH20" s="148">
        <v>554889.18000000005</v>
      </c>
      <c r="ZI20" s="148">
        <v>162515.65</v>
      </c>
      <c r="ZJ20" s="148">
        <v>137346.79</v>
      </c>
      <c r="ZK20" s="148">
        <v>294914.52</v>
      </c>
      <c r="ZL20" s="148">
        <v>997491.4</v>
      </c>
      <c r="ZM20" s="148">
        <v>321303.84000000003</v>
      </c>
      <c r="ZN20" s="148">
        <v>400544.93</v>
      </c>
      <c r="ZO20" s="148">
        <v>557668.53</v>
      </c>
      <c r="ZP20" s="148">
        <v>655831.81000000006</v>
      </c>
      <c r="ZQ20" s="148">
        <v>307369.7</v>
      </c>
      <c r="ZR20" s="148">
        <v>276227</v>
      </c>
      <c r="ZS20" s="148">
        <v>1558587.96</v>
      </c>
      <c r="ZT20" s="148">
        <v>918751.8</v>
      </c>
      <c r="ZU20" s="148">
        <v>542046.17000000004</v>
      </c>
      <c r="ZV20" s="148">
        <v>303575.44</v>
      </c>
      <c r="ZW20" s="148">
        <v>267565.03000000003</v>
      </c>
      <c r="ZX20" s="148">
        <v>149536.56</v>
      </c>
      <c r="ZY20" s="148">
        <v>270145.01</v>
      </c>
      <c r="ZZ20" s="148">
        <v>787104.59</v>
      </c>
      <c r="AAA20" s="148">
        <v>168394.76</v>
      </c>
      <c r="AAB20" s="148">
        <v>295556.92</v>
      </c>
      <c r="AAC20" s="148">
        <v>96655.88</v>
      </c>
      <c r="AAD20" s="148">
        <v>386231.5</v>
      </c>
      <c r="AAE20" s="148">
        <v>543671.75</v>
      </c>
      <c r="AAF20" s="148">
        <v>334410.83</v>
      </c>
      <c r="AAG20" s="148">
        <v>126196.67</v>
      </c>
      <c r="AAH20" s="148">
        <v>1408107.38</v>
      </c>
      <c r="AAI20" s="148">
        <v>126955.9</v>
      </c>
      <c r="AAJ20" s="148">
        <v>491678.52</v>
      </c>
      <c r="AAK20" s="148">
        <v>453877.46</v>
      </c>
      <c r="AAL20" s="148">
        <v>367319.27</v>
      </c>
      <c r="AAM20" s="148">
        <v>346720.57</v>
      </c>
      <c r="AAN20" s="148">
        <v>278773.81</v>
      </c>
      <c r="AAO20" s="148">
        <v>2535737.38</v>
      </c>
      <c r="AAP20" s="148">
        <v>512403.02</v>
      </c>
      <c r="AAQ20" s="148">
        <v>264741.33</v>
      </c>
      <c r="AAR20" s="148">
        <v>289804.78999999998</v>
      </c>
      <c r="AAS20" s="148">
        <v>899178.43</v>
      </c>
      <c r="AAT20" s="148">
        <v>293667.46999999997</v>
      </c>
      <c r="AAU20" s="148">
        <v>339438.21</v>
      </c>
      <c r="AAV20" s="148">
        <v>755465.85</v>
      </c>
      <c r="AAW20" s="148">
        <v>511728.98</v>
      </c>
      <c r="AAX20" s="148">
        <v>384296.97</v>
      </c>
      <c r="AAY20" s="148">
        <v>527810.41</v>
      </c>
      <c r="AAZ20" s="148">
        <v>785817.5</v>
      </c>
      <c r="ABA20" s="148">
        <v>1773751.83</v>
      </c>
      <c r="ABB20" s="148">
        <v>121737.74</v>
      </c>
      <c r="ABC20" s="148">
        <v>269915.09999999998</v>
      </c>
      <c r="ABD20" s="148">
        <v>123402.31</v>
      </c>
      <c r="ABE20" s="148">
        <v>258996.06</v>
      </c>
      <c r="ABF20" s="148">
        <v>328203.65000000002</v>
      </c>
      <c r="ABG20" s="148">
        <v>386218.25</v>
      </c>
      <c r="ABH20" s="148">
        <v>3314494.13</v>
      </c>
      <c r="ABI20" s="148">
        <v>1505735.76</v>
      </c>
      <c r="ABJ20" s="148">
        <v>324946.53000000003</v>
      </c>
      <c r="ABK20" s="148">
        <v>298862.52</v>
      </c>
      <c r="ABL20" s="148">
        <v>256734.1</v>
      </c>
      <c r="ABM20" s="148">
        <v>102497</v>
      </c>
      <c r="ABN20" s="148">
        <v>159672.75</v>
      </c>
      <c r="ABO20" s="148">
        <v>1549045.69</v>
      </c>
      <c r="ABP20" s="148">
        <v>311406.94</v>
      </c>
      <c r="ABQ20" s="148">
        <v>162346.54999999999</v>
      </c>
      <c r="ABR20" s="148">
        <v>448472.54</v>
      </c>
      <c r="ABS20" s="148">
        <v>777060.68</v>
      </c>
      <c r="ABT20" s="148">
        <v>337472.67</v>
      </c>
      <c r="ABU20" s="148">
        <v>189429.36</v>
      </c>
      <c r="ABV20" s="148">
        <v>897073.01</v>
      </c>
      <c r="ABW20" s="148">
        <v>14549.4</v>
      </c>
      <c r="ABX20" s="148">
        <v>2632688.7599999998</v>
      </c>
      <c r="ABY20" s="148">
        <v>173209.53</v>
      </c>
      <c r="ABZ20" s="148">
        <v>651723.64</v>
      </c>
      <c r="ACA20" s="148">
        <v>68642.759999999995</v>
      </c>
      <c r="ACB20" s="148">
        <v>118402.12</v>
      </c>
      <c r="ACC20" s="148">
        <v>1645807.42</v>
      </c>
      <c r="ACD20" s="148">
        <v>419166.59</v>
      </c>
      <c r="ACE20" s="148">
        <v>512949.46</v>
      </c>
      <c r="ACF20" s="148">
        <v>389464.48</v>
      </c>
      <c r="ACG20" s="148">
        <v>882766.17</v>
      </c>
      <c r="ACH20" s="148">
        <v>345603.54</v>
      </c>
      <c r="ACI20" s="148">
        <v>2365864.67</v>
      </c>
      <c r="ACJ20" s="148">
        <v>316182.78000000003</v>
      </c>
      <c r="ACK20" s="148">
        <v>282103.8</v>
      </c>
      <c r="ACL20" s="148">
        <v>334959.09999999998</v>
      </c>
      <c r="ACM20" s="148">
        <v>222926.26</v>
      </c>
      <c r="ACN20" s="148">
        <v>1198603.02</v>
      </c>
      <c r="ACO20" s="148">
        <v>1177029.23</v>
      </c>
      <c r="ACP20" s="148">
        <v>1735907.07</v>
      </c>
      <c r="ACQ20" s="148">
        <v>2279322.86</v>
      </c>
      <c r="ACR20" s="148">
        <v>748742.77</v>
      </c>
      <c r="ACS20" s="148">
        <v>657764.1</v>
      </c>
      <c r="ACT20" s="148">
        <v>655830.21</v>
      </c>
      <c r="ACU20" s="148">
        <v>206127.52</v>
      </c>
      <c r="ACV20" s="148">
        <v>1130161.8799999999</v>
      </c>
      <c r="ACW20" s="148">
        <v>130374.35</v>
      </c>
      <c r="ACX20" s="148">
        <v>243217.25</v>
      </c>
      <c r="ACY20" s="148">
        <v>897412.6</v>
      </c>
      <c r="ACZ20" s="148">
        <v>185078.67</v>
      </c>
      <c r="ADA20" s="148">
        <v>160125.43</v>
      </c>
      <c r="ADB20" s="148">
        <v>470935.08</v>
      </c>
      <c r="ADC20" s="148">
        <v>190282.49</v>
      </c>
      <c r="ADD20" s="148">
        <v>222838.79</v>
      </c>
      <c r="ADE20" s="148">
        <v>472436.36</v>
      </c>
      <c r="ADF20" s="148">
        <v>878473.23</v>
      </c>
      <c r="ADG20" s="148">
        <v>314436.75</v>
      </c>
      <c r="ADH20" s="148">
        <v>460904.54</v>
      </c>
      <c r="ADI20" s="148">
        <v>120813.25</v>
      </c>
      <c r="ADJ20" s="148">
        <v>940281.2</v>
      </c>
      <c r="ADK20" s="148">
        <v>319248.75</v>
      </c>
      <c r="ADL20" s="148">
        <v>210476.68</v>
      </c>
      <c r="ADM20" s="148">
        <v>175535.43</v>
      </c>
      <c r="ADN20" s="148">
        <v>313364.01</v>
      </c>
      <c r="ADO20" s="148">
        <v>8835288.6099999994</v>
      </c>
      <c r="ADP20" s="148">
        <v>755757.06</v>
      </c>
      <c r="ADQ20" s="148">
        <v>1719884.55</v>
      </c>
      <c r="ADR20" s="148">
        <v>269580.15000000002</v>
      </c>
      <c r="ADS20" s="148">
        <v>2712109.36</v>
      </c>
      <c r="ADT20" s="148">
        <v>112614.55</v>
      </c>
      <c r="ADU20" s="148">
        <v>211464.9</v>
      </c>
      <c r="ADV20" s="148">
        <v>379403.35</v>
      </c>
      <c r="ADW20" s="148">
        <v>213400.84</v>
      </c>
      <c r="ADX20" s="148">
        <v>101463.58</v>
      </c>
      <c r="ADY20" s="148">
        <v>445065.92</v>
      </c>
      <c r="ADZ20" s="148">
        <v>1249029.51</v>
      </c>
      <c r="AEA20" s="148">
        <v>1581641.29</v>
      </c>
      <c r="AEB20" s="148">
        <v>222881.45</v>
      </c>
      <c r="AEC20" s="148">
        <v>739962.43</v>
      </c>
      <c r="AED20" s="148">
        <v>481981.99</v>
      </c>
      <c r="AEE20" s="148">
        <v>61926.1</v>
      </c>
      <c r="AEF20" s="148">
        <v>214565.54</v>
      </c>
      <c r="AEG20" s="148">
        <v>503349.88</v>
      </c>
      <c r="AEH20" s="148">
        <v>189275.7</v>
      </c>
      <c r="AEI20" s="148">
        <v>1211279.02</v>
      </c>
      <c r="AEJ20" s="148">
        <v>279021.42</v>
      </c>
      <c r="AEK20" s="148">
        <v>302888.11</v>
      </c>
      <c r="AEL20" s="148">
        <v>213559.37</v>
      </c>
      <c r="AEM20" s="148">
        <v>489053.81</v>
      </c>
      <c r="AEN20" s="148">
        <v>516145.37</v>
      </c>
      <c r="AEO20" s="148">
        <v>362373.88</v>
      </c>
      <c r="AEP20" s="148">
        <v>385552.23</v>
      </c>
      <c r="AEQ20" s="148">
        <v>377197.34</v>
      </c>
      <c r="AER20" s="148">
        <v>1715104.89</v>
      </c>
      <c r="AES20" s="148">
        <v>1462772.66</v>
      </c>
      <c r="AET20" s="148">
        <v>711708.51</v>
      </c>
      <c r="AEU20" s="148">
        <v>447652.35</v>
      </c>
      <c r="AEV20" s="148">
        <v>1770661.71</v>
      </c>
      <c r="AEW20" s="148">
        <v>584519.84</v>
      </c>
      <c r="AEX20" s="148">
        <v>1040750.33</v>
      </c>
      <c r="AEY20" s="148">
        <v>509724.93</v>
      </c>
      <c r="AEZ20" s="148">
        <v>182002.33</v>
      </c>
      <c r="AFA20" s="148">
        <v>221418.36</v>
      </c>
      <c r="AFB20" s="148">
        <v>66748.740000000005</v>
      </c>
      <c r="AFC20" s="148">
        <v>504198.26</v>
      </c>
      <c r="AFD20" s="148">
        <v>354451.96</v>
      </c>
      <c r="AFE20" s="148">
        <v>1732043.92</v>
      </c>
      <c r="AFF20" s="148">
        <v>1444140.21</v>
      </c>
      <c r="AFG20" s="148">
        <v>1813405.02</v>
      </c>
      <c r="AFH20" s="148">
        <v>2110597.9500000002</v>
      </c>
      <c r="AFI20" s="148">
        <v>237149.79</v>
      </c>
      <c r="AFJ20" s="148">
        <v>556699.79</v>
      </c>
      <c r="AFK20" s="148">
        <v>359167.06</v>
      </c>
      <c r="AFL20" s="148">
        <v>394070.63</v>
      </c>
      <c r="AFM20" s="148">
        <v>417565.72</v>
      </c>
      <c r="AFN20" s="148">
        <v>285823.32</v>
      </c>
      <c r="AFO20" s="148">
        <v>189515.01</v>
      </c>
      <c r="AFP20" s="148">
        <v>1990235.9</v>
      </c>
      <c r="AFQ20" s="148">
        <v>527777.61</v>
      </c>
      <c r="AFR20" s="148">
        <v>517740.96</v>
      </c>
      <c r="AFS20" s="148">
        <v>590870.5</v>
      </c>
      <c r="AFT20" s="148">
        <v>432730.04</v>
      </c>
      <c r="AFU20" s="148">
        <v>425489.73</v>
      </c>
      <c r="AFV20" s="148">
        <v>203223.71</v>
      </c>
      <c r="AFW20" s="148">
        <v>900116.03</v>
      </c>
      <c r="AFX20" s="148">
        <v>503465.05</v>
      </c>
      <c r="AFY20" s="148">
        <v>95986.72</v>
      </c>
      <c r="AFZ20" s="148">
        <v>286268.88</v>
      </c>
      <c r="AGA20" s="148">
        <v>510054.07</v>
      </c>
      <c r="AGB20" s="148">
        <v>5848766.04</v>
      </c>
      <c r="AGC20" s="148">
        <v>494299.18</v>
      </c>
      <c r="AGD20" s="148">
        <v>466376.01</v>
      </c>
      <c r="AGE20" s="148">
        <v>485816.09</v>
      </c>
      <c r="AGF20" s="148">
        <v>1165727.1299999999</v>
      </c>
      <c r="AGG20" s="148">
        <v>440811.98</v>
      </c>
      <c r="AGH20" s="148">
        <v>253874.92</v>
      </c>
      <c r="AGI20" s="148">
        <v>201120.56</v>
      </c>
      <c r="AGJ20" s="148">
        <v>374115.35</v>
      </c>
      <c r="AGK20" s="148">
        <v>228069.7</v>
      </c>
      <c r="AGL20" s="148">
        <v>39310.980000000003</v>
      </c>
      <c r="AGM20" s="148">
        <v>2447431.94</v>
      </c>
      <c r="AGN20" s="148">
        <v>535158.54</v>
      </c>
      <c r="AGO20" s="148">
        <v>795900.91</v>
      </c>
      <c r="AGP20" s="148">
        <v>285996.34999999998</v>
      </c>
      <c r="AGQ20" s="148">
        <v>309338.95</v>
      </c>
      <c r="AGR20" s="148">
        <v>100010.03</v>
      </c>
      <c r="AGS20" s="148">
        <v>86011.1</v>
      </c>
      <c r="AGT20" s="148">
        <v>188379.86</v>
      </c>
      <c r="AGU20" s="148">
        <v>4225971.93</v>
      </c>
      <c r="AGV20" s="148">
        <v>1406057.95</v>
      </c>
      <c r="AGW20" s="148">
        <v>506738.9</v>
      </c>
      <c r="AGX20" s="148">
        <v>857934.36</v>
      </c>
      <c r="AGY20" s="148">
        <v>516709.46</v>
      </c>
      <c r="AGZ20" s="148">
        <v>455299.25</v>
      </c>
      <c r="AHA20" s="148">
        <v>562751.27</v>
      </c>
      <c r="AHB20" s="148">
        <v>308231.53000000003</v>
      </c>
      <c r="AHC20" s="148">
        <v>81763.679999999993</v>
      </c>
      <c r="AHD20" s="148">
        <v>556259.78</v>
      </c>
      <c r="AHE20" s="148">
        <v>386651.52</v>
      </c>
      <c r="AHF20" s="148">
        <v>239431.42</v>
      </c>
      <c r="AHG20" s="148">
        <v>441751.79</v>
      </c>
      <c r="AHH20" s="148">
        <v>157119.32999999999</v>
      </c>
      <c r="AHI20" s="148">
        <v>173852.31</v>
      </c>
      <c r="AHJ20" s="148">
        <v>539022.28</v>
      </c>
      <c r="AHK20" s="148">
        <v>105789.72</v>
      </c>
      <c r="AHL20" s="148">
        <v>2415809.2400000002</v>
      </c>
      <c r="AHM20" s="148">
        <v>49973.5</v>
      </c>
      <c r="AHN20" s="148">
        <v>388811.24</v>
      </c>
      <c r="AHO20" s="148">
        <v>332767.81</v>
      </c>
      <c r="AHP20" s="148">
        <v>729501.68</v>
      </c>
      <c r="AHQ20" s="156">
        <v>164804.76</v>
      </c>
      <c r="AHR20" s="186">
        <v>253033.28</v>
      </c>
      <c r="AHS20" s="156">
        <f t="shared" si="18"/>
        <v>549785122.35999954</v>
      </c>
      <c r="AHT20" s="146" t="b">
        <f t="shared" si="1"/>
        <v>1</v>
      </c>
      <c r="AHU20" s="146" t="s">
        <v>662</v>
      </c>
    </row>
    <row r="21" spans="1:905" ht="23.4" customHeight="1" x14ac:dyDescent="0.7">
      <c r="B21" s="145" t="s">
        <v>23</v>
      </c>
      <c r="C21" s="146" t="s">
        <v>24</v>
      </c>
      <c r="D21" s="148">
        <v>58602543.859999999</v>
      </c>
      <c r="E21" s="148">
        <v>6828578.25</v>
      </c>
      <c r="F21" s="148">
        <v>5894562.4000000004</v>
      </c>
      <c r="G21" s="148">
        <v>1875532.49</v>
      </c>
      <c r="H21" s="148">
        <v>2785777.6</v>
      </c>
      <c r="I21" s="148">
        <v>2113442.46</v>
      </c>
      <c r="J21" s="148">
        <v>10666546.529999999</v>
      </c>
      <c r="K21" s="148">
        <v>4865004.78</v>
      </c>
      <c r="L21" s="148">
        <v>6469631.5999999996</v>
      </c>
      <c r="M21" s="148">
        <v>3909380.58</v>
      </c>
      <c r="N21" s="148">
        <v>2141105.7999999998</v>
      </c>
      <c r="O21" s="148">
        <v>2544436.7799999998</v>
      </c>
      <c r="P21" s="148">
        <v>2267082.5</v>
      </c>
      <c r="Q21" s="148">
        <v>2357765.67</v>
      </c>
      <c r="R21" s="148">
        <v>1081932.3999999999</v>
      </c>
      <c r="S21" s="148">
        <v>7630713.9400000004</v>
      </c>
      <c r="T21" s="148">
        <v>767810.1</v>
      </c>
      <c r="U21" s="148">
        <v>1039750.81</v>
      </c>
      <c r="V21" s="148">
        <v>128927797.13</v>
      </c>
      <c r="W21" s="148">
        <v>10042120.43</v>
      </c>
      <c r="X21" s="148">
        <v>4356829.55</v>
      </c>
      <c r="Y21" s="148">
        <v>8684713.0800000001</v>
      </c>
      <c r="Z21" s="148">
        <v>3482955.45</v>
      </c>
      <c r="AA21" s="148">
        <v>3078106.75</v>
      </c>
      <c r="AB21" s="148">
        <v>1136579.1599999999</v>
      </c>
      <c r="AC21" s="148">
        <v>22695507.84</v>
      </c>
      <c r="AD21" s="148">
        <v>6277053.8200000003</v>
      </c>
      <c r="AE21" s="148">
        <v>4804273.7699999996</v>
      </c>
      <c r="AF21" s="148">
        <v>26878765.940000001</v>
      </c>
      <c r="AG21" s="148">
        <v>2222854.5</v>
      </c>
      <c r="AH21" s="148">
        <v>26684771.379999999</v>
      </c>
      <c r="AI21" s="148">
        <v>3732258.17</v>
      </c>
      <c r="AJ21" s="148">
        <v>4035279.81</v>
      </c>
      <c r="AK21" s="148">
        <v>1510580.4</v>
      </c>
      <c r="AL21" s="148">
        <v>3828591.39</v>
      </c>
      <c r="AM21" s="148">
        <v>6605017.7599999998</v>
      </c>
      <c r="AN21" s="148">
        <v>2100285.75</v>
      </c>
      <c r="AO21" s="148">
        <v>4885632.6100000003</v>
      </c>
      <c r="AP21" s="148">
        <v>1325348.81</v>
      </c>
      <c r="AQ21" s="148">
        <v>1371925</v>
      </c>
      <c r="AR21" s="148">
        <v>1380742.98</v>
      </c>
      <c r="AS21" s="148">
        <v>445845.01</v>
      </c>
      <c r="AT21" s="148">
        <v>79087872</v>
      </c>
      <c r="AU21" s="148">
        <v>936234.2</v>
      </c>
      <c r="AV21" s="148">
        <v>1023560.7</v>
      </c>
      <c r="AW21" s="148">
        <v>2776237.17</v>
      </c>
      <c r="AX21" s="148">
        <v>3266639.2</v>
      </c>
      <c r="AY21" s="148">
        <v>5403296.6799999997</v>
      </c>
      <c r="AZ21" s="148">
        <v>1897900.7</v>
      </c>
      <c r="BA21" s="148">
        <v>2977372.19</v>
      </c>
      <c r="BB21" s="148">
        <v>765938</v>
      </c>
      <c r="BC21" s="148">
        <v>1207665.8999999999</v>
      </c>
      <c r="BD21" s="148">
        <v>645478.6</v>
      </c>
      <c r="BE21" s="148">
        <v>865101.63</v>
      </c>
      <c r="BF21" s="148">
        <v>9193359.4299999997</v>
      </c>
      <c r="BG21" s="148">
        <v>555098.77</v>
      </c>
      <c r="BH21" s="148">
        <v>1468849.6</v>
      </c>
      <c r="BI21" s="148">
        <v>46476723.359999999</v>
      </c>
      <c r="BJ21" s="148">
        <v>15623526.039999999</v>
      </c>
      <c r="BK21" s="148">
        <v>2266731.96</v>
      </c>
      <c r="BL21" s="148">
        <v>1216254.18</v>
      </c>
      <c r="BM21" s="148">
        <v>4001555.04</v>
      </c>
      <c r="BN21" s="148">
        <v>2590062.4300000002</v>
      </c>
      <c r="BO21" s="148">
        <v>1217558.08</v>
      </c>
      <c r="BP21" s="148">
        <v>216199.4</v>
      </c>
      <c r="BQ21" s="148">
        <v>901159.88</v>
      </c>
      <c r="BR21" s="148">
        <v>49508083.770000003</v>
      </c>
      <c r="BS21" s="148">
        <v>1524532.94</v>
      </c>
      <c r="BT21" s="148">
        <v>2424542.06</v>
      </c>
      <c r="BU21" s="148">
        <v>2401024.65</v>
      </c>
      <c r="BV21" s="148">
        <v>1436099.11</v>
      </c>
      <c r="BW21" s="148">
        <v>1019730.4</v>
      </c>
      <c r="BX21" s="148">
        <v>1784892.15</v>
      </c>
      <c r="BY21" s="148">
        <v>1739618.16</v>
      </c>
      <c r="BZ21" s="148">
        <v>15064937.85</v>
      </c>
      <c r="CA21" s="148">
        <v>2222187.9500000002</v>
      </c>
      <c r="CB21" s="148">
        <v>3454246.45</v>
      </c>
      <c r="CC21" s="148">
        <v>12725820.289999999</v>
      </c>
      <c r="CD21" s="148">
        <v>2378464.2799999998</v>
      </c>
      <c r="CE21" s="148">
        <v>2149100</v>
      </c>
      <c r="CF21" s="148">
        <v>2513844.6</v>
      </c>
      <c r="CG21" s="148">
        <v>105451883.20999999</v>
      </c>
      <c r="CH21" s="148">
        <v>2948943.4</v>
      </c>
      <c r="CI21" s="148">
        <v>13320116.789999999</v>
      </c>
      <c r="CJ21" s="148">
        <v>1801395.44</v>
      </c>
      <c r="CK21" s="148">
        <v>2797727.4</v>
      </c>
      <c r="CL21" s="148">
        <v>2839614.36</v>
      </c>
      <c r="CM21" s="148">
        <v>3656248.26</v>
      </c>
      <c r="CN21" s="148">
        <v>6413592.0999999996</v>
      </c>
      <c r="CO21" s="148">
        <v>756685.24</v>
      </c>
      <c r="CP21" s="148">
        <v>1988032.76</v>
      </c>
      <c r="CQ21" s="148">
        <v>1918937.41</v>
      </c>
      <c r="CR21" s="148">
        <v>3355815.24</v>
      </c>
      <c r="CS21" s="148">
        <v>2455479.1</v>
      </c>
      <c r="CT21" s="148">
        <v>52074447.280000001</v>
      </c>
      <c r="CU21" s="148">
        <v>1968572.8</v>
      </c>
      <c r="CV21" s="148">
        <v>4352790</v>
      </c>
      <c r="CW21" s="148">
        <v>4507732.16</v>
      </c>
      <c r="CX21" s="148">
        <v>1273873</v>
      </c>
      <c r="CY21" s="148">
        <v>4802891.25</v>
      </c>
      <c r="CZ21" s="148">
        <v>1121092.8999999999</v>
      </c>
      <c r="DA21" s="148">
        <v>2326310.25</v>
      </c>
      <c r="DB21" s="148">
        <v>43014792.07</v>
      </c>
      <c r="DC21" s="148">
        <v>49881874.960000001</v>
      </c>
      <c r="DD21" s="148">
        <v>3999348.4</v>
      </c>
      <c r="DE21" s="148">
        <v>2593153.9</v>
      </c>
      <c r="DF21" s="148">
        <v>7424786.5</v>
      </c>
      <c r="DG21" s="148">
        <v>5729562.5</v>
      </c>
      <c r="DH21" s="148">
        <v>9262387.6300000008</v>
      </c>
      <c r="DI21" s="148">
        <v>9414382.9000000004</v>
      </c>
      <c r="DJ21" s="148">
        <v>2915126</v>
      </c>
      <c r="DK21" s="148">
        <v>93225398.430000007</v>
      </c>
      <c r="DL21" s="148">
        <v>4489163.25</v>
      </c>
      <c r="DM21" s="148">
        <v>7071321</v>
      </c>
      <c r="DN21" s="148">
        <v>4448765.1100000003</v>
      </c>
      <c r="DO21" s="148">
        <v>8332526.4500000002</v>
      </c>
      <c r="DP21" s="148">
        <v>5035951.25</v>
      </c>
      <c r="DQ21" s="148">
        <v>10978268.800000001</v>
      </c>
      <c r="DR21" s="148">
        <v>4218590.9000000004</v>
      </c>
      <c r="DS21" s="148">
        <v>9154960.0500000007</v>
      </c>
      <c r="DT21" s="148">
        <v>40317122.149999999</v>
      </c>
      <c r="DU21" s="148">
        <v>6430878.46</v>
      </c>
      <c r="DV21" s="148">
        <v>17319038.510000002</v>
      </c>
      <c r="DW21" s="148">
        <v>16658491.029999999</v>
      </c>
      <c r="DX21" s="148">
        <v>7835745.3399999999</v>
      </c>
      <c r="DY21" s="148">
        <v>13741580.1</v>
      </c>
      <c r="DZ21" s="148">
        <v>7868650.5999999996</v>
      </c>
      <c r="EA21" s="148">
        <v>1961976.15</v>
      </c>
      <c r="EB21" s="148">
        <v>4425247.3</v>
      </c>
      <c r="EC21" s="148">
        <v>5127922.67</v>
      </c>
      <c r="ED21" s="148">
        <v>8472262.8000000007</v>
      </c>
      <c r="EE21" s="148">
        <v>27358405.100000001</v>
      </c>
      <c r="EF21" s="148">
        <v>30731742.600000001</v>
      </c>
      <c r="EG21" s="148">
        <v>5574749</v>
      </c>
      <c r="EH21" s="148">
        <v>6157709.5700000003</v>
      </c>
      <c r="EI21" s="148">
        <v>6225808</v>
      </c>
      <c r="EJ21" s="148">
        <v>10000399.35</v>
      </c>
      <c r="EK21" s="148">
        <v>9388831.3000000007</v>
      </c>
      <c r="EL21" s="148">
        <v>4389253.5</v>
      </c>
      <c r="EM21" s="148">
        <v>6108887.8399999999</v>
      </c>
      <c r="EN21" s="148">
        <v>51281581.609999999</v>
      </c>
      <c r="EO21" s="148">
        <v>4060685.23</v>
      </c>
      <c r="EP21" s="148">
        <v>4260932.6100000003</v>
      </c>
      <c r="EQ21" s="148">
        <v>5547894.6600000001</v>
      </c>
      <c r="ER21" s="148">
        <v>1580879.85</v>
      </c>
      <c r="ES21" s="148">
        <v>1778152.08</v>
      </c>
      <c r="ET21" s="148">
        <v>6438854.2699999996</v>
      </c>
      <c r="EU21" s="148">
        <v>8524072.3599999994</v>
      </c>
      <c r="EV21" s="148">
        <v>4687003.7699999996</v>
      </c>
      <c r="EW21" s="148">
        <v>85438294.549999997</v>
      </c>
      <c r="EX21" s="148">
        <v>3163435</v>
      </c>
      <c r="EY21" s="148">
        <v>7132271.5</v>
      </c>
      <c r="EZ21" s="148">
        <v>17738492.859999999</v>
      </c>
      <c r="FA21" s="148">
        <v>13978601</v>
      </c>
      <c r="FB21" s="148">
        <v>18338636.199999999</v>
      </c>
      <c r="FC21" s="148">
        <v>7713344.1699999999</v>
      </c>
      <c r="FD21" s="148">
        <v>7866216.4500000002</v>
      </c>
      <c r="FE21" s="148">
        <v>7532470</v>
      </c>
      <c r="FF21" s="148">
        <v>6600727.9000000004</v>
      </c>
      <c r="FG21" s="148">
        <v>5362828</v>
      </c>
      <c r="FH21" s="148">
        <v>4498275.8</v>
      </c>
      <c r="FI21" s="148">
        <v>29057023.469999999</v>
      </c>
      <c r="FJ21" s="148">
        <v>1256906.8500000001</v>
      </c>
      <c r="FK21" s="148">
        <v>2122795.9</v>
      </c>
      <c r="FL21" s="148">
        <v>2542317.7599999998</v>
      </c>
      <c r="FM21" s="148">
        <v>4399178.5</v>
      </c>
      <c r="FN21" s="148">
        <v>3890851.37</v>
      </c>
      <c r="FO21" s="148">
        <v>2095249.77</v>
      </c>
      <c r="FP21" s="148">
        <v>968826.9</v>
      </c>
      <c r="FQ21" s="148">
        <v>104165307.17</v>
      </c>
      <c r="FR21" s="148">
        <v>2390494.7000000002</v>
      </c>
      <c r="FS21" s="148">
        <v>4142978.58</v>
      </c>
      <c r="FT21" s="148">
        <v>8594293.3000000007</v>
      </c>
      <c r="FU21" s="148">
        <v>5581176.2599999998</v>
      </c>
      <c r="FV21" s="148">
        <v>3084799.3</v>
      </c>
      <c r="FW21" s="148">
        <v>8362107.75</v>
      </c>
      <c r="FX21" s="148">
        <v>3781357.38</v>
      </c>
      <c r="FY21" s="148">
        <v>6025357.2199999997</v>
      </c>
      <c r="FZ21" s="148">
        <v>4460886.5</v>
      </c>
      <c r="GA21" s="148">
        <v>11011166.6</v>
      </c>
      <c r="GB21" s="148">
        <v>2862462.32</v>
      </c>
      <c r="GC21" s="148">
        <v>7845189.6699999999</v>
      </c>
      <c r="GD21" s="148">
        <v>2343297.85</v>
      </c>
      <c r="GE21" s="148">
        <v>56676432.090000004</v>
      </c>
      <c r="GF21" s="148">
        <v>2176496.59</v>
      </c>
      <c r="GG21" s="148">
        <v>2233844.2599999998</v>
      </c>
      <c r="GH21" s="148">
        <v>5654211.1799999997</v>
      </c>
      <c r="GI21" s="148">
        <v>2791498.72</v>
      </c>
      <c r="GJ21" s="148">
        <v>2011228.03</v>
      </c>
      <c r="GK21" s="148">
        <v>2805116.17</v>
      </c>
      <c r="GL21" s="148">
        <v>8310740.75</v>
      </c>
      <c r="GM21" s="148">
        <v>1907134.77</v>
      </c>
      <c r="GN21" s="148">
        <v>1546237.6</v>
      </c>
      <c r="GO21" s="148">
        <v>1418115.4</v>
      </c>
      <c r="GP21" s="148">
        <v>935737.48</v>
      </c>
      <c r="GQ21" s="148">
        <v>30592737.75</v>
      </c>
      <c r="GR21" s="148">
        <v>6648281.7999999998</v>
      </c>
      <c r="GS21" s="148">
        <v>3701149.9</v>
      </c>
      <c r="GT21" s="148">
        <v>6615108.2699999996</v>
      </c>
      <c r="GU21" s="148">
        <v>1611705.5</v>
      </c>
      <c r="GV21" s="148">
        <v>3870540.7</v>
      </c>
      <c r="GW21" s="148">
        <v>4527953.78</v>
      </c>
      <c r="GX21" s="148">
        <v>1740905.1</v>
      </c>
      <c r="GY21" s="148">
        <v>26465735.84</v>
      </c>
      <c r="GZ21" s="148">
        <v>1002109.08</v>
      </c>
      <c r="HA21" s="148">
        <v>4468990.2</v>
      </c>
      <c r="HB21" s="148">
        <v>3899938.82</v>
      </c>
      <c r="HC21" s="148">
        <v>85024173.640000001</v>
      </c>
      <c r="HD21" s="148">
        <v>1440520.18</v>
      </c>
      <c r="HE21" s="148">
        <v>11757452.359999999</v>
      </c>
      <c r="HF21" s="148">
        <v>7317525.9000000004</v>
      </c>
      <c r="HG21" s="148">
        <v>8274855.9500000002</v>
      </c>
      <c r="HH21" s="148">
        <v>11300284.26</v>
      </c>
      <c r="HI21" s="148">
        <v>2923633.54</v>
      </c>
      <c r="HJ21" s="148">
        <v>59222436.469999999</v>
      </c>
      <c r="HK21" s="148">
        <v>8388569.2800000003</v>
      </c>
      <c r="HL21" s="148">
        <v>17838348.719999999</v>
      </c>
      <c r="HM21" s="148">
        <v>5056963.91</v>
      </c>
      <c r="HN21" s="148">
        <v>4249751.62</v>
      </c>
      <c r="HO21" s="148">
        <v>3478050.6</v>
      </c>
      <c r="HP21" s="148">
        <v>5317175.5</v>
      </c>
      <c r="HQ21" s="148">
        <v>1396350.53</v>
      </c>
      <c r="HR21" s="148">
        <v>107841686.73</v>
      </c>
      <c r="HS21" s="148">
        <v>12515847.470000001</v>
      </c>
      <c r="HT21" s="148">
        <v>4254880.5</v>
      </c>
      <c r="HU21" s="148">
        <v>2721351.47</v>
      </c>
      <c r="HV21" s="148">
        <v>4986742.5199999996</v>
      </c>
      <c r="HW21" s="148">
        <v>2774531.52</v>
      </c>
      <c r="HX21" s="148">
        <v>23265598.800000001</v>
      </c>
      <c r="HY21" s="148">
        <v>3812504.45</v>
      </c>
      <c r="HZ21" s="148">
        <v>4326123.95</v>
      </c>
      <c r="IA21" s="148">
        <v>2788135.6</v>
      </c>
      <c r="IB21" s="148">
        <v>2886964.88</v>
      </c>
      <c r="IC21" s="148">
        <v>3086606.5</v>
      </c>
      <c r="ID21" s="148">
        <v>1079815.1000000001</v>
      </c>
      <c r="IE21" s="148">
        <v>3395437.75</v>
      </c>
      <c r="IF21" s="148">
        <v>2250227.9</v>
      </c>
      <c r="IG21" s="148">
        <v>1824423.9</v>
      </c>
      <c r="IH21" s="148">
        <v>49479641.950000003</v>
      </c>
      <c r="II21" s="148">
        <v>15238573.34</v>
      </c>
      <c r="IJ21" s="148">
        <v>9360463</v>
      </c>
      <c r="IK21" s="148">
        <v>11074117.949999999</v>
      </c>
      <c r="IL21" s="148">
        <v>13484165</v>
      </c>
      <c r="IM21" s="148">
        <v>3920184.75</v>
      </c>
      <c r="IN21" s="148">
        <v>2925196.5</v>
      </c>
      <c r="IO21" s="148">
        <v>2973650.25</v>
      </c>
      <c r="IP21" s="148">
        <v>2693089.95</v>
      </c>
      <c r="IQ21" s="148">
        <v>4242926.4000000004</v>
      </c>
      <c r="IR21" s="148">
        <v>3145093.83</v>
      </c>
      <c r="IS21" s="148">
        <v>113744781.48999999</v>
      </c>
      <c r="IT21" s="148">
        <v>13317612.130000001</v>
      </c>
      <c r="IU21" s="148">
        <v>12968247.27</v>
      </c>
      <c r="IV21" s="148">
        <v>8073742.8499999996</v>
      </c>
      <c r="IW21" s="148">
        <v>3898425</v>
      </c>
      <c r="IX21" s="148">
        <v>239940.07</v>
      </c>
      <c r="IY21" s="148">
        <v>1998258.5</v>
      </c>
      <c r="IZ21" s="148">
        <v>1555389.4</v>
      </c>
      <c r="JA21" s="148">
        <v>1489121.6</v>
      </c>
      <c r="JB21" s="148">
        <v>4895980.4000000004</v>
      </c>
      <c r="JC21" s="148">
        <v>6861629.4800000004</v>
      </c>
      <c r="JD21" s="148">
        <v>2214120.67</v>
      </c>
      <c r="JE21" s="148">
        <v>30680838.34</v>
      </c>
      <c r="JF21" s="148">
        <v>5945834.2199999997</v>
      </c>
      <c r="JG21" s="148">
        <v>1408367.5</v>
      </c>
      <c r="JH21" s="148">
        <v>1585518</v>
      </c>
      <c r="JI21" s="148">
        <v>1060463</v>
      </c>
      <c r="JJ21" s="148">
        <v>729665.2</v>
      </c>
      <c r="JK21" s="148">
        <v>38327632.409999996</v>
      </c>
      <c r="JL21" s="148">
        <v>1611595.65</v>
      </c>
      <c r="JM21" s="148">
        <v>2406066.0299999998</v>
      </c>
      <c r="JN21" s="148">
        <v>37114529</v>
      </c>
      <c r="JO21" s="148">
        <v>1806250.48</v>
      </c>
      <c r="JP21" s="148">
        <v>3725307.99</v>
      </c>
      <c r="JQ21" s="148">
        <v>1210190.8999999999</v>
      </c>
      <c r="JR21" s="148">
        <v>98699829.599999994</v>
      </c>
      <c r="JS21" s="148">
        <v>40064269.609999999</v>
      </c>
      <c r="JT21" s="148">
        <v>2171381.1</v>
      </c>
      <c r="JU21" s="148">
        <v>2107532.4</v>
      </c>
      <c r="JV21" s="148">
        <v>6136684.9800000004</v>
      </c>
      <c r="JW21" s="148">
        <v>1476314.35</v>
      </c>
      <c r="JX21" s="148">
        <v>9212053.5500000007</v>
      </c>
      <c r="JY21" s="148">
        <v>6974759.96</v>
      </c>
      <c r="JZ21" s="148">
        <v>2660145.9900000002</v>
      </c>
      <c r="KA21" s="148">
        <v>4173563.65</v>
      </c>
      <c r="KB21" s="148">
        <v>3708430.26</v>
      </c>
      <c r="KC21" s="148">
        <v>4807553.37</v>
      </c>
      <c r="KD21" s="148">
        <v>1319833</v>
      </c>
      <c r="KE21" s="148">
        <v>564430</v>
      </c>
      <c r="KF21" s="148">
        <v>3102592.85</v>
      </c>
      <c r="KG21" s="148">
        <v>1739392.55</v>
      </c>
      <c r="KH21" s="148">
        <v>115155465</v>
      </c>
      <c r="KI21" s="148">
        <v>6895426.0999999996</v>
      </c>
      <c r="KJ21" s="148">
        <v>6514156.3099999996</v>
      </c>
      <c r="KK21" s="148">
        <v>3078248.89</v>
      </c>
      <c r="KL21" s="148">
        <v>2937454.82</v>
      </c>
      <c r="KM21" s="148">
        <v>3488052.68</v>
      </c>
      <c r="KN21" s="148">
        <v>15340100.15</v>
      </c>
      <c r="KO21" s="148">
        <v>2709639.83</v>
      </c>
      <c r="KP21" s="148">
        <v>2666161.29</v>
      </c>
      <c r="KQ21" s="148">
        <v>51800380.130000003</v>
      </c>
      <c r="KR21" s="148">
        <v>3326410.1</v>
      </c>
      <c r="KS21" s="148">
        <v>3076926.11</v>
      </c>
      <c r="KT21" s="148">
        <v>9448731.4100000001</v>
      </c>
      <c r="KU21" s="148">
        <v>2586326.17</v>
      </c>
      <c r="KV21" s="148">
        <v>5392197.4500000002</v>
      </c>
      <c r="KW21" s="148">
        <v>73760577.069999993</v>
      </c>
      <c r="KX21" s="148">
        <v>5150291.8099999996</v>
      </c>
      <c r="KY21" s="148">
        <v>65470762.469999999</v>
      </c>
      <c r="KZ21" s="148">
        <v>5004897.51</v>
      </c>
      <c r="LA21" s="148">
        <v>2544403.17</v>
      </c>
      <c r="LB21" s="148">
        <v>12852700.52</v>
      </c>
      <c r="LC21" s="148">
        <v>7951738.4900000002</v>
      </c>
      <c r="LD21" s="148">
        <v>5407800</v>
      </c>
      <c r="LE21" s="148">
        <v>6953291.2999999998</v>
      </c>
      <c r="LF21" s="148">
        <v>5048608.76</v>
      </c>
      <c r="LG21" s="148">
        <v>144013414.31</v>
      </c>
      <c r="LH21" s="148">
        <v>7786168.0499999998</v>
      </c>
      <c r="LI21" s="148">
        <v>40108922.950000003</v>
      </c>
      <c r="LJ21" s="148">
        <v>10643838.66</v>
      </c>
      <c r="LK21" s="148">
        <v>3459489.3</v>
      </c>
      <c r="LL21" s="148">
        <v>2724006.9</v>
      </c>
      <c r="LM21" s="148">
        <v>1955990.79</v>
      </c>
      <c r="LN21" s="148">
        <v>5846395.9800000004</v>
      </c>
      <c r="LO21" s="148">
        <v>2192861.2999999998</v>
      </c>
      <c r="LP21" s="148">
        <v>8476436.6600000001</v>
      </c>
      <c r="LQ21" s="148">
        <v>1990880.56</v>
      </c>
      <c r="LR21" s="148">
        <v>65340399.140000001</v>
      </c>
      <c r="LS21" s="148">
        <v>2325075.65</v>
      </c>
      <c r="LT21" s="148">
        <v>1356488.63</v>
      </c>
      <c r="LU21" s="148">
        <v>207865510.47</v>
      </c>
      <c r="LV21" s="148">
        <v>42975981.210000001</v>
      </c>
      <c r="LW21" s="148">
        <v>118291383.29000001</v>
      </c>
      <c r="LX21" s="148">
        <v>21384797.800000001</v>
      </c>
      <c r="LY21" s="148">
        <v>6925367.2199999997</v>
      </c>
      <c r="LZ21" s="148">
        <v>9293058.3000000007</v>
      </c>
      <c r="MA21" s="148">
        <v>3945226.74</v>
      </c>
      <c r="MB21" s="148">
        <v>4182238.79</v>
      </c>
      <c r="MC21" s="148">
        <v>6100934.46</v>
      </c>
      <c r="MD21" s="148">
        <v>3774263.38</v>
      </c>
      <c r="ME21" s="148">
        <v>8293502.0099999998</v>
      </c>
      <c r="MF21" s="148">
        <v>2349439.89</v>
      </c>
      <c r="MG21" s="148">
        <v>189736501.69999999</v>
      </c>
      <c r="MH21" s="148">
        <v>4707734.04</v>
      </c>
      <c r="MI21" s="148">
        <v>1991714.6</v>
      </c>
      <c r="MJ21" s="148">
        <v>4073938.74</v>
      </c>
      <c r="MK21" s="148">
        <v>1953595.5</v>
      </c>
      <c r="ML21" s="148">
        <v>5622730.4199999999</v>
      </c>
      <c r="MM21" s="148">
        <v>3512338.9</v>
      </c>
      <c r="MN21" s="148">
        <v>2394608.21</v>
      </c>
      <c r="MO21" s="148">
        <v>5311522</v>
      </c>
      <c r="MP21" s="148">
        <v>3226266.3</v>
      </c>
      <c r="MQ21" s="148">
        <v>2831606.05</v>
      </c>
      <c r="MR21" s="148">
        <v>3610091.45</v>
      </c>
      <c r="MS21" s="148">
        <v>73822463.510000005</v>
      </c>
      <c r="MT21" s="148">
        <v>4186759.91</v>
      </c>
      <c r="MU21" s="148">
        <v>3240136</v>
      </c>
      <c r="MV21" s="148">
        <v>4372368.0599999996</v>
      </c>
      <c r="MW21" s="148">
        <v>6613243.3799999999</v>
      </c>
      <c r="MX21" s="148">
        <v>3155830.44</v>
      </c>
      <c r="MY21" s="148">
        <v>6532357.9100000001</v>
      </c>
      <c r="MZ21" s="148">
        <v>3961692.1</v>
      </c>
      <c r="NA21" s="148">
        <v>2816940.4</v>
      </c>
      <c r="NB21" s="148">
        <v>1267977.8999999999</v>
      </c>
      <c r="NC21" s="148">
        <v>1212278.3</v>
      </c>
      <c r="ND21" s="148">
        <v>279920795.50999999</v>
      </c>
      <c r="NE21" s="148">
        <v>12028837.869999999</v>
      </c>
      <c r="NF21" s="148">
        <v>3105956</v>
      </c>
      <c r="NG21" s="148">
        <v>154706533.97999999</v>
      </c>
      <c r="NH21" s="148">
        <v>2614493.79</v>
      </c>
      <c r="NI21" s="148">
        <v>2534280.25</v>
      </c>
      <c r="NJ21" s="148">
        <v>14802703.800000001</v>
      </c>
      <c r="NK21" s="148">
        <v>14070906.310000001</v>
      </c>
      <c r="NL21" s="148">
        <v>471005</v>
      </c>
      <c r="NM21" s="148">
        <v>7919185.0800000001</v>
      </c>
      <c r="NN21" s="148">
        <v>2648027.4</v>
      </c>
      <c r="NO21" s="148">
        <v>1876452.5</v>
      </c>
      <c r="NP21" s="148">
        <v>99987997.629999995</v>
      </c>
      <c r="NQ21" s="148">
        <v>3479268.5300000003</v>
      </c>
      <c r="NR21" s="148">
        <v>2325491.2599999998</v>
      </c>
      <c r="NS21" s="148">
        <v>2378596.5</v>
      </c>
      <c r="NT21" s="148">
        <v>1423778.25</v>
      </c>
      <c r="NU21" s="148">
        <v>511564.58</v>
      </c>
      <c r="NV21" s="148">
        <v>1400089.53</v>
      </c>
      <c r="NW21" s="148">
        <v>131589490.42</v>
      </c>
      <c r="NX21" s="148">
        <v>25781532</v>
      </c>
      <c r="NY21" s="148">
        <v>2878786.4</v>
      </c>
      <c r="NZ21" s="148">
        <v>3068155.5</v>
      </c>
      <c r="OA21" s="148">
        <v>3951309.5</v>
      </c>
      <c r="OB21" s="148">
        <v>4332243.22</v>
      </c>
      <c r="OC21" s="148">
        <v>1781809.8</v>
      </c>
      <c r="OD21" s="148">
        <v>250444640.15000001</v>
      </c>
      <c r="OE21" s="148">
        <v>13281604.300000001</v>
      </c>
      <c r="OF21" s="148">
        <v>4526359.46</v>
      </c>
      <c r="OG21" s="148">
        <v>18090954.149999999</v>
      </c>
      <c r="OH21" s="148">
        <v>3494299.36</v>
      </c>
      <c r="OI21" s="148">
        <v>4376785.9000000004</v>
      </c>
      <c r="OJ21" s="148">
        <v>6610926.2800000003</v>
      </c>
      <c r="OK21" s="148">
        <v>2676993.6</v>
      </c>
      <c r="OL21" s="148">
        <v>2149789.8199999998</v>
      </c>
      <c r="OM21" s="148">
        <v>229265881.72999999</v>
      </c>
      <c r="ON21" s="148">
        <v>13238850.83</v>
      </c>
      <c r="OO21" s="148">
        <v>15835303.25</v>
      </c>
      <c r="OP21" s="148">
        <v>12277799.779999999</v>
      </c>
      <c r="OQ21" s="148">
        <v>7190272.9299999997</v>
      </c>
      <c r="OR21" s="148">
        <v>3462499.8</v>
      </c>
      <c r="OS21" s="148">
        <v>118208213.3</v>
      </c>
      <c r="OT21" s="148">
        <v>1285543.1800000002</v>
      </c>
      <c r="OU21" s="148">
        <v>1093967.55</v>
      </c>
      <c r="OV21" s="148">
        <v>4664375.07</v>
      </c>
      <c r="OW21" s="148">
        <v>4146551.8299999996</v>
      </c>
      <c r="OX21" s="148">
        <v>34031156.25</v>
      </c>
      <c r="OY21" s="148">
        <v>2750577.73</v>
      </c>
      <c r="OZ21" s="148">
        <v>1662591.05</v>
      </c>
      <c r="PA21" s="148">
        <v>1897458.19</v>
      </c>
      <c r="PB21" s="148">
        <v>122726832.08</v>
      </c>
      <c r="PC21" s="148">
        <v>4673631.5</v>
      </c>
      <c r="PD21" s="148">
        <v>6794056.7300000004</v>
      </c>
      <c r="PE21" s="148">
        <v>1784033.7</v>
      </c>
      <c r="PF21" s="148">
        <v>5805319.4400000004</v>
      </c>
      <c r="PG21" s="148">
        <v>37016488.780000001</v>
      </c>
      <c r="PH21" s="148">
        <v>3917047.5</v>
      </c>
      <c r="PI21" s="148">
        <v>5205847.45</v>
      </c>
      <c r="PJ21" s="148">
        <v>6467501.5</v>
      </c>
      <c r="PK21" s="148">
        <v>4610156</v>
      </c>
      <c r="PL21" s="148">
        <v>10542613.92</v>
      </c>
      <c r="PM21" s="148">
        <v>9590337.4600000009</v>
      </c>
      <c r="PN21" s="148">
        <v>3813371</v>
      </c>
      <c r="PO21" s="148">
        <v>16252512.109999999</v>
      </c>
      <c r="PP21" s="148">
        <v>3241211.05</v>
      </c>
      <c r="PQ21" s="148">
        <v>2805444.03</v>
      </c>
      <c r="PR21" s="148">
        <v>2116955.7999999998</v>
      </c>
      <c r="PS21" s="148">
        <v>2237401.63</v>
      </c>
      <c r="PT21" s="148">
        <v>144229390.83000001</v>
      </c>
      <c r="PU21" s="148">
        <v>2255739.48</v>
      </c>
      <c r="PV21" s="148">
        <v>2672609.86</v>
      </c>
      <c r="PW21" s="148">
        <v>7194404.5</v>
      </c>
      <c r="PX21" s="148">
        <v>30468324.129999999</v>
      </c>
      <c r="PY21" s="148">
        <v>5178309.8</v>
      </c>
      <c r="PZ21" s="148">
        <v>9704955.6400000006</v>
      </c>
      <c r="QA21" s="148">
        <v>1615433.08</v>
      </c>
      <c r="QB21" s="148">
        <v>8083694.46</v>
      </c>
      <c r="QC21" s="148">
        <v>2979395.07</v>
      </c>
      <c r="QD21" s="148">
        <v>10168873.1</v>
      </c>
      <c r="QE21" s="148">
        <v>2104510.1800000002</v>
      </c>
      <c r="QF21" s="148">
        <v>5751650.5</v>
      </c>
      <c r="QG21" s="148">
        <v>5158525.82</v>
      </c>
      <c r="QH21" s="148">
        <v>6515422.1100000003</v>
      </c>
      <c r="QI21" s="148">
        <v>5125792.09</v>
      </c>
      <c r="QJ21" s="148">
        <v>3030145.35</v>
      </c>
      <c r="QK21" s="148">
        <v>2543128.87</v>
      </c>
      <c r="QL21" s="148">
        <v>2227299.23</v>
      </c>
      <c r="QM21" s="148">
        <v>8817930.6500000004</v>
      </c>
      <c r="QN21" s="148">
        <v>8402403.1400000006</v>
      </c>
      <c r="QO21" s="148">
        <v>1432191</v>
      </c>
      <c r="QP21" s="148">
        <v>1518507.98</v>
      </c>
      <c r="QQ21" s="148">
        <v>1855200.82</v>
      </c>
      <c r="QR21" s="148">
        <v>1144013</v>
      </c>
      <c r="QS21" s="148">
        <v>1282252.48</v>
      </c>
      <c r="QT21" s="148">
        <v>58437734.350000001</v>
      </c>
      <c r="QU21" s="148">
        <v>1650569.6</v>
      </c>
      <c r="QV21" s="148">
        <v>10334137.76</v>
      </c>
      <c r="QW21" s="148">
        <v>4401727.2</v>
      </c>
      <c r="QX21" s="148">
        <v>6625633.5</v>
      </c>
      <c r="QY21" s="148">
        <v>9021239.9800000004</v>
      </c>
      <c r="QZ21" s="148">
        <v>9330298.5600000005</v>
      </c>
      <c r="RA21" s="148">
        <v>5807194</v>
      </c>
      <c r="RB21" s="148">
        <v>10749813.449999999</v>
      </c>
      <c r="RC21" s="148">
        <v>2203058.25</v>
      </c>
      <c r="RD21" s="148">
        <v>3974424.8</v>
      </c>
      <c r="RE21" s="148">
        <v>1750482.92</v>
      </c>
      <c r="RF21" s="148">
        <v>1832373</v>
      </c>
      <c r="RG21" s="148">
        <v>114701628.52</v>
      </c>
      <c r="RH21" s="148">
        <v>14904026.59</v>
      </c>
      <c r="RI21" s="148">
        <v>2624877.4</v>
      </c>
      <c r="RJ21" s="148">
        <v>5611170.0999999996</v>
      </c>
      <c r="RK21" s="148">
        <v>4517406.8</v>
      </c>
      <c r="RL21" s="148">
        <v>7671992.9500000002</v>
      </c>
      <c r="RM21" s="148">
        <v>12126344.699999999</v>
      </c>
      <c r="RN21" s="148">
        <v>4608107</v>
      </c>
      <c r="RO21" s="148">
        <v>5665936.4100000001</v>
      </c>
      <c r="RP21" s="148">
        <v>13938597</v>
      </c>
      <c r="RQ21" s="148">
        <v>15816893.24</v>
      </c>
      <c r="RR21" s="148">
        <v>1782170.88</v>
      </c>
      <c r="RS21" s="148">
        <v>1756935.5</v>
      </c>
      <c r="RT21" s="148">
        <v>7085521.5199999996</v>
      </c>
      <c r="RU21" s="148">
        <v>3495150.6</v>
      </c>
      <c r="RV21" s="148">
        <v>1941087.6</v>
      </c>
      <c r="RW21" s="148">
        <v>4216784</v>
      </c>
      <c r="RX21" s="148">
        <v>2433640</v>
      </c>
      <c r="RY21" s="148">
        <v>1999797.2</v>
      </c>
      <c r="RZ21" s="148">
        <v>2080585</v>
      </c>
      <c r="SA21" s="148">
        <v>53403903.390000001</v>
      </c>
      <c r="SB21" s="148">
        <v>2700473.25</v>
      </c>
      <c r="SC21" s="148">
        <v>5466826.4000000004</v>
      </c>
      <c r="SD21" s="148">
        <v>4924884.2</v>
      </c>
      <c r="SE21" s="148">
        <v>2338642</v>
      </c>
      <c r="SF21" s="148">
        <v>4717361.5</v>
      </c>
      <c r="SG21" s="148">
        <v>6037246.4900000002</v>
      </c>
      <c r="SH21" s="148">
        <v>7471679.1500000004</v>
      </c>
      <c r="SI21" s="148">
        <v>6125438.0199999996</v>
      </c>
      <c r="SJ21" s="148">
        <v>7725538.2999999998</v>
      </c>
      <c r="SK21" s="148">
        <v>10029005.5</v>
      </c>
      <c r="SL21" s="148">
        <v>3021662.75</v>
      </c>
      <c r="SM21" s="148">
        <v>24592911.170000002</v>
      </c>
      <c r="SN21" s="148">
        <v>4348959.5</v>
      </c>
      <c r="SO21" s="148">
        <v>4877042.0999999996</v>
      </c>
      <c r="SP21" s="148">
        <v>10589540.310000001</v>
      </c>
      <c r="SQ21" s="148">
        <v>3608783</v>
      </c>
      <c r="SR21" s="148">
        <v>2593438.65</v>
      </c>
      <c r="SS21" s="148">
        <v>3464367</v>
      </c>
      <c r="ST21" s="148">
        <v>1104729.75</v>
      </c>
      <c r="SU21" s="148">
        <v>31930436.260000002</v>
      </c>
      <c r="SV21" s="148">
        <v>2324682.6800000002</v>
      </c>
      <c r="SW21" s="148">
        <v>5583798.2999999998</v>
      </c>
      <c r="SX21" s="148">
        <v>3469848.6</v>
      </c>
      <c r="SY21" s="148">
        <v>2623978.9500000002</v>
      </c>
      <c r="SZ21" s="148">
        <v>1996834</v>
      </c>
      <c r="TA21" s="148">
        <v>4516133.75</v>
      </c>
      <c r="TB21" s="148">
        <v>12180946.550000001</v>
      </c>
      <c r="TC21" s="148">
        <v>2136540</v>
      </c>
      <c r="TD21" s="148">
        <v>3133246.24</v>
      </c>
      <c r="TE21" s="148">
        <v>6340966.4500000002</v>
      </c>
      <c r="TF21" s="148">
        <v>4256468.17</v>
      </c>
      <c r="TG21" s="148">
        <v>3132197.25</v>
      </c>
      <c r="TH21" s="148">
        <v>2098043.44</v>
      </c>
      <c r="TI21" s="148">
        <v>83492961.980000004</v>
      </c>
      <c r="TJ21" s="148">
        <v>4525396.6500000004</v>
      </c>
      <c r="TK21" s="148">
        <v>2767089</v>
      </c>
      <c r="TL21" s="148">
        <v>5951324.2199999997</v>
      </c>
      <c r="TM21" s="148">
        <v>7991311.5800000001</v>
      </c>
      <c r="TN21" s="148">
        <v>4025743.5</v>
      </c>
      <c r="TO21" s="148">
        <v>1193532</v>
      </c>
      <c r="TP21" s="148">
        <v>18275005.219999999</v>
      </c>
      <c r="TQ21" s="148">
        <v>3533837.43</v>
      </c>
      <c r="TR21" s="148">
        <v>4977293.6500000004</v>
      </c>
      <c r="TS21" s="148">
        <v>7490274.9699999997</v>
      </c>
      <c r="TT21" s="148">
        <v>2692531</v>
      </c>
      <c r="TU21" s="148">
        <v>2550358.85</v>
      </c>
      <c r="TV21" s="148">
        <v>4213972.9000000004</v>
      </c>
      <c r="TW21" s="148">
        <v>3826817.75</v>
      </c>
      <c r="TX21" s="148">
        <v>3044714.15</v>
      </c>
      <c r="TY21" s="148">
        <v>35585979.890000001</v>
      </c>
      <c r="TZ21" s="148">
        <v>2549902.46</v>
      </c>
      <c r="UA21" s="148">
        <v>43359582.700000003</v>
      </c>
      <c r="UB21" s="148">
        <v>8496650.4900000002</v>
      </c>
      <c r="UC21" s="148">
        <v>2301892.35</v>
      </c>
      <c r="UD21" s="148">
        <v>3631751.6</v>
      </c>
      <c r="UE21" s="148">
        <v>16650074.390000001</v>
      </c>
      <c r="UF21" s="148">
        <v>2707483.22</v>
      </c>
      <c r="UG21" s="148">
        <v>1417636.49</v>
      </c>
      <c r="UH21" s="148">
        <v>2693493.64</v>
      </c>
      <c r="UI21" s="148">
        <v>2745522.5</v>
      </c>
      <c r="UJ21" s="148">
        <v>46039035.25</v>
      </c>
      <c r="UK21" s="148">
        <v>6736874.2199999997</v>
      </c>
      <c r="UL21" s="148">
        <v>4133964.07</v>
      </c>
      <c r="UM21" s="148">
        <v>6314480.9199999999</v>
      </c>
      <c r="UN21" s="148">
        <v>3849958.8</v>
      </c>
      <c r="UO21" s="148">
        <v>4689016.53</v>
      </c>
      <c r="UP21" s="148">
        <v>149264342.88</v>
      </c>
      <c r="UQ21" s="148">
        <v>7149183</v>
      </c>
      <c r="UR21" s="148">
        <v>5201304.8</v>
      </c>
      <c r="US21" s="148">
        <v>30581182.420000002</v>
      </c>
      <c r="UT21" s="148">
        <v>205016</v>
      </c>
      <c r="UU21" s="148">
        <v>5570043.75</v>
      </c>
      <c r="UV21" s="148">
        <v>14930745.960000001</v>
      </c>
      <c r="UW21" s="148">
        <v>3713939.1</v>
      </c>
      <c r="UX21" s="148">
        <v>5268713</v>
      </c>
      <c r="UY21" s="148">
        <v>5266988.2300000004</v>
      </c>
      <c r="UZ21" s="148">
        <v>6567585</v>
      </c>
      <c r="VA21" s="148">
        <v>16203005.130000001</v>
      </c>
      <c r="VB21" s="148">
        <v>5346969.51</v>
      </c>
      <c r="VC21" s="148">
        <v>9252153.9499999993</v>
      </c>
      <c r="VD21" s="148">
        <v>2448069</v>
      </c>
      <c r="VE21" s="148">
        <v>3580829.06</v>
      </c>
      <c r="VF21" s="148">
        <v>4401378.4000000004</v>
      </c>
      <c r="VG21" s="148">
        <v>3142891.53</v>
      </c>
      <c r="VH21" s="148">
        <v>20178179.059999999</v>
      </c>
      <c r="VI21" s="148">
        <v>2395410.06</v>
      </c>
      <c r="VJ21" s="148">
        <v>2411659.61</v>
      </c>
      <c r="VK21" s="148">
        <v>1519516</v>
      </c>
      <c r="VL21" s="148">
        <v>84041320.5</v>
      </c>
      <c r="VM21" s="148">
        <v>4096663</v>
      </c>
      <c r="VN21" s="148">
        <v>3645590.05</v>
      </c>
      <c r="VO21" s="148">
        <v>4704589.5</v>
      </c>
      <c r="VP21" s="148">
        <v>12670681</v>
      </c>
      <c r="VQ21" s="148">
        <v>7703792.0499999998</v>
      </c>
      <c r="VR21" s="148">
        <v>4376343.8</v>
      </c>
      <c r="VS21" s="148">
        <v>4714142.6500000004</v>
      </c>
      <c r="VT21" s="148">
        <v>5914727.5999999996</v>
      </c>
      <c r="VU21" s="148">
        <v>39390463.539999999</v>
      </c>
      <c r="VV21" s="148">
        <v>5015303.7</v>
      </c>
      <c r="VW21" s="148">
        <v>10464458</v>
      </c>
      <c r="VX21" s="148">
        <v>5790903.29</v>
      </c>
      <c r="VY21" s="148">
        <v>3200195.04</v>
      </c>
      <c r="VZ21" s="148">
        <v>2846261</v>
      </c>
      <c r="WA21" s="148">
        <v>404531672.31</v>
      </c>
      <c r="WB21" s="148">
        <v>10284283.43</v>
      </c>
      <c r="WC21" s="148">
        <v>5572480.3499999996</v>
      </c>
      <c r="WD21" s="148">
        <v>4695608.25</v>
      </c>
      <c r="WE21" s="148">
        <v>2847350</v>
      </c>
      <c r="WF21" s="148">
        <v>5982790.0999999996</v>
      </c>
      <c r="WG21" s="148">
        <v>9812087.4499999993</v>
      </c>
      <c r="WH21" s="148">
        <v>10330285.449999999</v>
      </c>
      <c r="WI21" s="148">
        <v>5556805.5499999998</v>
      </c>
      <c r="WJ21" s="148">
        <v>8213156.6399999997</v>
      </c>
      <c r="WK21" s="148">
        <v>3528470.82</v>
      </c>
      <c r="WL21" s="148">
        <v>26862153.850000001</v>
      </c>
      <c r="WM21" s="148">
        <v>8197509.9500000002</v>
      </c>
      <c r="WN21" s="148">
        <v>8865542.2699999996</v>
      </c>
      <c r="WO21" s="148">
        <v>15439512.07</v>
      </c>
      <c r="WP21" s="148">
        <v>5731220.2599999998</v>
      </c>
      <c r="WQ21" s="148">
        <v>4554024.96</v>
      </c>
      <c r="WR21" s="148">
        <v>5078445.51</v>
      </c>
      <c r="WS21" s="148">
        <v>3850415.7</v>
      </c>
      <c r="WT21" s="148">
        <v>10824807.68</v>
      </c>
      <c r="WU21" s="148">
        <v>88943297.030000001</v>
      </c>
      <c r="WV21" s="148">
        <v>5072144.9400000004</v>
      </c>
      <c r="WW21" s="148">
        <v>2490788.9</v>
      </c>
      <c r="WX21" s="148">
        <v>2372770</v>
      </c>
      <c r="WY21" s="148">
        <v>2721253.51</v>
      </c>
      <c r="WZ21" s="148">
        <v>3002907.25</v>
      </c>
      <c r="XA21" s="148">
        <v>2480552.35</v>
      </c>
      <c r="XB21" s="148">
        <v>1956799.76</v>
      </c>
      <c r="XC21" s="148">
        <v>34039493.5</v>
      </c>
      <c r="XD21" s="148">
        <v>3060950.68</v>
      </c>
      <c r="XE21" s="148">
        <v>1579327.7</v>
      </c>
      <c r="XF21" s="148">
        <v>1328156.5</v>
      </c>
      <c r="XG21" s="148">
        <v>1761882.1</v>
      </c>
      <c r="XH21" s="148">
        <v>56788565.579999998</v>
      </c>
      <c r="XI21" s="148">
        <v>7670878.4800000004</v>
      </c>
      <c r="XJ21" s="148">
        <v>9279093.1099999994</v>
      </c>
      <c r="XK21" s="148">
        <v>32355965.52</v>
      </c>
      <c r="XL21" s="148">
        <v>5648226.9000000004</v>
      </c>
      <c r="XM21" s="148">
        <v>8481140.1999999993</v>
      </c>
      <c r="XN21" s="148">
        <v>11512942.83</v>
      </c>
      <c r="XO21" s="148">
        <v>4100342.5</v>
      </c>
      <c r="XP21" s="148">
        <v>5926432.7599999998</v>
      </c>
      <c r="XQ21" s="148">
        <v>13079501.029999999</v>
      </c>
      <c r="XR21" s="148">
        <v>20164655.25</v>
      </c>
      <c r="XS21" s="148">
        <v>3169746.5</v>
      </c>
      <c r="XT21" s="148">
        <v>4222356.01</v>
      </c>
      <c r="XU21" s="148">
        <v>4566882.25</v>
      </c>
      <c r="XV21" s="148">
        <v>2820110</v>
      </c>
      <c r="XW21" s="148">
        <v>2695648</v>
      </c>
      <c r="XX21" s="148">
        <v>2210511.1</v>
      </c>
      <c r="XY21" s="148">
        <v>3577754.93</v>
      </c>
      <c r="XZ21" s="148">
        <v>3091263.74</v>
      </c>
      <c r="YA21" s="148">
        <v>2712405</v>
      </c>
      <c r="YB21" s="148">
        <v>3723256.7</v>
      </c>
      <c r="YC21" s="148">
        <v>2705987.5</v>
      </c>
      <c r="YD21" s="148">
        <v>5832005.9000000004</v>
      </c>
      <c r="YE21" s="148">
        <v>122762568.95</v>
      </c>
      <c r="YF21" s="148">
        <v>5315917.55</v>
      </c>
      <c r="YG21" s="148">
        <v>11549015.9</v>
      </c>
      <c r="YH21" s="148">
        <v>3481362.91</v>
      </c>
      <c r="YI21" s="148">
        <v>27548016.199999999</v>
      </c>
      <c r="YJ21" s="148">
        <v>6051357.5499999998</v>
      </c>
      <c r="YK21" s="148">
        <v>9792447.4000000004</v>
      </c>
      <c r="YL21" s="148">
        <v>3324878.4</v>
      </c>
      <c r="YM21" s="148">
        <v>37321789.020000003</v>
      </c>
      <c r="YN21" s="148">
        <v>11525478.25</v>
      </c>
      <c r="YO21" s="148">
        <v>4167291.88</v>
      </c>
      <c r="YP21" s="148">
        <v>2871735.5</v>
      </c>
      <c r="YQ21" s="148">
        <v>3396576.1</v>
      </c>
      <c r="YR21" s="148">
        <v>2771784.2</v>
      </c>
      <c r="YS21" s="148">
        <v>3493495.16</v>
      </c>
      <c r="YT21" s="148">
        <v>3497313.5</v>
      </c>
      <c r="YU21" s="148">
        <v>2253916.87</v>
      </c>
      <c r="YV21" s="148">
        <v>34855573.68</v>
      </c>
      <c r="YW21" s="148">
        <v>3104850.32</v>
      </c>
      <c r="YX21" s="148">
        <v>1276020.33</v>
      </c>
      <c r="YY21" s="148">
        <v>3289691.6</v>
      </c>
      <c r="YZ21" s="148">
        <v>3879544.8</v>
      </c>
      <c r="ZA21" s="148">
        <v>1716028.39</v>
      </c>
      <c r="ZB21" s="148">
        <v>3788710</v>
      </c>
      <c r="ZC21" s="148">
        <v>23457839.309999999</v>
      </c>
      <c r="ZD21" s="148">
        <v>2327437.75</v>
      </c>
      <c r="ZE21" s="148">
        <v>4576485.83</v>
      </c>
      <c r="ZF21" s="148">
        <v>3822083.36</v>
      </c>
      <c r="ZG21" s="148">
        <v>2479641.16</v>
      </c>
      <c r="ZH21" s="148">
        <v>3956731</v>
      </c>
      <c r="ZI21" s="148">
        <v>1861411</v>
      </c>
      <c r="ZJ21" s="148">
        <v>1895962</v>
      </c>
      <c r="ZK21" s="148">
        <v>9144444.0999999996</v>
      </c>
      <c r="ZL21" s="148">
        <v>119591664.04000001</v>
      </c>
      <c r="ZM21" s="148">
        <v>3052672.06</v>
      </c>
      <c r="ZN21" s="148">
        <v>8221502.5899999999</v>
      </c>
      <c r="ZO21" s="148">
        <v>47041309.399999999</v>
      </c>
      <c r="ZP21" s="148">
        <v>15355099.380000001</v>
      </c>
      <c r="ZQ21" s="148">
        <v>4261648.3499999996</v>
      </c>
      <c r="ZR21" s="148">
        <v>5921527.2400000002</v>
      </c>
      <c r="ZS21" s="148">
        <v>7875477.5199999996</v>
      </c>
      <c r="ZT21" s="148">
        <v>5638086</v>
      </c>
      <c r="ZU21" s="148">
        <v>11522697.960000001</v>
      </c>
      <c r="ZV21" s="148">
        <v>1373975.5</v>
      </c>
      <c r="ZW21" s="148">
        <v>2681629.15</v>
      </c>
      <c r="ZX21" s="148">
        <v>4292476.79</v>
      </c>
      <c r="ZY21" s="148">
        <v>15687197.109999999</v>
      </c>
      <c r="ZZ21" s="148">
        <v>2809825.1</v>
      </c>
      <c r="AAA21" s="148">
        <v>3394408.81</v>
      </c>
      <c r="AAB21" s="148">
        <v>3148548.82</v>
      </c>
      <c r="AAC21" s="148">
        <v>1893631.6</v>
      </c>
      <c r="AAD21" s="148">
        <v>4254505.58</v>
      </c>
      <c r="AAE21" s="148">
        <v>2664013.31</v>
      </c>
      <c r="AAF21" s="148">
        <v>2366508.6</v>
      </c>
      <c r="AAG21" s="148">
        <v>1760673.93</v>
      </c>
      <c r="AAH21" s="148">
        <v>24032084.920000002</v>
      </c>
      <c r="AAI21" s="148">
        <v>2373601</v>
      </c>
      <c r="AAJ21" s="148">
        <v>4199452</v>
      </c>
      <c r="AAK21" s="148">
        <v>2803748.02</v>
      </c>
      <c r="AAL21" s="148">
        <v>1868951.5</v>
      </c>
      <c r="AAM21" s="148">
        <v>7531365</v>
      </c>
      <c r="AAN21" s="148">
        <v>2864482.94</v>
      </c>
      <c r="AAO21" s="148">
        <v>210280603.69</v>
      </c>
      <c r="AAP21" s="148">
        <v>5019862.1500000004</v>
      </c>
      <c r="AAQ21" s="148">
        <v>1914894.18</v>
      </c>
      <c r="AAR21" s="148">
        <v>13133964.73</v>
      </c>
      <c r="AAS21" s="148">
        <v>6232674.5</v>
      </c>
      <c r="AAT21" s="148">
        <v>4063723.74</v>
      </c>
      <c r="AAU21" s="148">
        <v>5398321.1500000004</v>
      </c>
      <c r="AAV21" s="148">
        <v>8805891.0099999998</v>
      </c>
      <c r="AAW21" s="148">
        <v>17530728.52</v>
      </c>
      <c r="AAX21" s="148">
        <v>3324932.57</v>
      </c>
      <c r="AAY21" s="148">
        <v>5776763.3200000003</v>
      </c>
      <c r="AAZ21" s="148">
        <v>28864157.32</v>
      </c>
      <c r="ABA21" s="148">
        <v>13606955.9</v>
      </c>
      <c r="ABB21" s="148">
        <v>1520890.48</v>
      </c>
      <c r="ABC21" s="148">
        <v>3872063.59</v>
      </c>
      <c r="ABD21" s="148">
        <v>2839516.85</v>
      </c>
      <c r="ABE21" s="148">
        <v>1546474.37</v>
      </c>
      <c r="ABF21" s="148">
        <v>3146593.11</v>
      </c>
      <c r="ABG21" s="148">
        <v>2179840.86</v>
      </c>
      <c r="ABH21" s="148">
        <v>33625696.159999996</v>
      </c>
      <c r="ABI21" s="148">
        <v>24987232.550000001</v>
      </c>
      <c r="ABJ21" s="148">
        <v>2600993.6</v>
      </c>
      <c r="ABK21" s="148">
        <v>1737981.05</v>
      </c>
      <c r="ABL21" s="148">
        <v>1336417.31</v>
      </c>
      <c r="ABM21" s="148">
        <v>1465212.4</v>
      </c>
      <c r="ABN21" s="148">
        <v>1546348.1</v>
      </c>
      <c r="ABO21" s="148">
        <v>58540729.450000003</v>
      </c>
      <c r="ABP21" s="148">
        <v>5074004.38</v>
      </c>
      <c r="ABQ21" s="148">
        <v>3105584.28</v>
      </c>
      <c r="ABR21" s="148">
        <v>9718244.1400000006</v>
      </c>
      <c r="ABS21" s="148">
        <v>6268373.4000000004</v>
      </c>
      <c r="ABT21" s="148">
        <v>2558763.7000000002</v>
      </c>
      <c r="ABU21" s="148">
        <v>4567027.12</v>
      </c>
      <c r="ABV21" s="148">
        <v>4815239.0999999996</v>
      </c>
      <c r="ABW21" s="148">
        <v>1104761.54</v>
      </c>
      <c r="ABX21" s="148">
        <v>92930596.689999998</v>
      </c>
      <c r="ABY21" s="148">
        <v>11159073.869999999</v>
      </c>
      <c r="ABZ21" s="148">
        <v>8068088</v>
      </c>
      <c r="ACA21" s="148">
        <v>2841439.65</v>
      </c>
      <c r="ACB21" s="148">
        <v>3520443.03</v>
      </c>
      <c r="ACC21" s="148">
        <v>29939328.199999999</v>
      </c>
      <c r="ACD21" s="148">
        <v>3700585.22</v>
      </c>
      <c r="ACE21" s="148">
        <v>4046330.5</v>
      </c>
      <c r="ACF21" s="148">
        <v>5030743</v>
      </c>
      <c r="ACG21" s="148">
        <v>8305737.2000000002</v>
      </c>
      <c r="ACH21" s="148">
        <v>2883447.24</v>
      </c>
      <c r="ACI21" s="148">
        <v>68928389.459999993</v>
      </c>
      <c r="ACJ21" s="148">
        <v>3846583.35</v>
      </c>
      <c r="ACK21" s="148">
        <v>6843855.4000000004</v>
      </c>
      <c r="ACL21" s="148">
        <v>5980194.5</v>
      </c>
      <c r="ACM21" s="148">
        <v>2635639</v>
      </c>
      <c r="ACN21" s="148">
        <v>3462535.2</v>
      </c>
      <c r="ACO21" s="148">
        <v>4870295.5</v>
      </c>
      <c r="ACP21" s="148">
        <v>59608773.740000002</v>
      </c>
      <c r="ACQ21" s="148">
        <v>32889239.010000002</v>
      </c>
      <c r="ACR21" s="148">
        <v>2710474</v>
      </c>
      <c r="ACS21" s="148">
        <v>6280830.3799999999</v>
      </c>
      <c r="ACT21" s="148">
        <v>7295422.5</v>
      </c>
      <c r="ACU21" s="148">
        <v>7522816.71</v>
      </c>
      <c r="ACV21" s="148">
        <v>89066764.640000001</v>
      </c>
      <c r="ACW21" s="148">
        <v>6813969</v>
      </c>
      <c r="ACX21" s="148">
        <v>4836688.38</v>
      </c>
      <c r="ACY21" s="148">
        <v>1224972.25</v>
      </c>
      <c r="ACZ21" s="148">
        <v>3193593.63</v>
      </c>
      <c r="ADA21" s="148">
        <v>3613498</v>
      </c>
      <c r="ADB21" s="148">
        <v>3259400.8</v>
      </c>
      <c r="ADC21" s="148">
        <v>1727075.64</v>
      </c>
      <c r="ADD21" s="148">
        <v>2494645</v>
      </c>
      <c r="ADE21" s="148">
        <v>3215575.2</v>
      </c>
      <c r="ADF21" s="148">
        <v>26482088.66</v>
      </c>
      <c r="ADG21" s="148">
        <v>24014206.899999999</v>
      </c>
      <c r="ADH21" s="148">
        <v>952410</v>
      </c>
      <c r="ADI21" s="148">
        <v>313726.96999999997</v>
      </c>
      <c r="ADJ21" s="148">
        <v>2214256.15</v>
      </c>
      <c r="ADK21" s="148">
        <v>117055</v>
      </c>
      <c r="ADL21" s="148">
        <v>2324250.59</v>
      </c>
      <c r="ADM21" s="148">
        <v>2552278.7799999998</v>
      </c>
      <c r="ADN21" s="148">
        <v>4242862</v>
      </c>
      <c r="ADO21" s="148">
        <v>134801693.02000001</v>
      </c>
      <c r="ADP21" s="148">
        <v>6589573.1699999999</v>
      </c>
      <c r="ADQ21" s="148">
        <v>6741807.0499999998</v>
      </c>
      <c r="ADR21" s="148">
        <v>2066441.75</v>
      </c>
      <c r="ADS21" s="148">
        <v>21266249.41</v>
      </c>
      <c r="ADT21" s="148">
        <v>1323984.32</v>
      </c>
      <c r="ADU21" s="148">
        <v>1890625.77</v>
      </c>
      <c r="ADV21" s="148">
        <v>5306451.84</v>
      </c>
      <c r="ADW21" s="148">
        <v>1615200</v>
      </c>
      <c r="ADX21" s="148">
        <v>525368.5</v>
      </c>
      <c r="ADY21" s="148">
        <v>148355803.56999999</v>
      </c>
      <c r="ADZ21" s="148">
        <v>21426337.57</v>
      </c>
      <c r="AEA21" s="148">
        <v>13429457.73</v>
      </c>
      <c r="AEB21" s="148">
        <v>3026390.16</v>
      </c>
      <c r="AEC21" s="148">
        <v>4939643.5599999996</v>
      </c>
      <c r="AED21" s="148">
        <v>5920118.8499999996</v>
      </c>
      <c r="AEE21" s="148">
        <v>3733563.9</v>
      </c>
      <c r="AEF21" s="148">
        <v>4828240.0999999996</v>
      </c>
      <c r="AEG21" s="148">
        <v>2435299.09</v>
      </c>
      <c r="AEH21" s="148">
        <v>2967353.52</v>
      </c>
      <c r="AEI21" s="148">
        <v>3258459.2</v>
      </c>
      <c r="AEJ21" s="148">
        <v>11820938.199999999</v>
      </c>
      <c r="AEK21" s="148">
        <v>2514935.4700000002</v>
      </c>
      <c r="AEL21" s="148">
        <v>5251153.16</v>
      </c>
      <c r="AEM21" s="148">
        <v>5926511.8700000001</v>
      </c>
      <c r="AEN21" s="148">
        <v>6528871.4500000002</v>
      </c>
      <c r="AEO21" s="148">
        <v>2030398.81</v>
      </c>
      <c r="AEP21" s="148">
        <v>10688351</v>
      </c>
      <c r="AEQ21" s="148">
        <v>2254380.2200000002</v>
      </c>
      <c r="AER21" s="148">
        <v>9896145.8000000007</v>
      </c>
      <c r="AES21" s="148">
        <v>72659069.609999999</v>
      </c>
      <c r="AET21" s="148">
        <v>9787860.5399999991</v>
      </c>
      <c r="AEU21" s="148">
        <v>5637646.25</v>
      </c>
      <c r="AEV21" s="148">
        <v>5476354.8499999996</v>
      </c>
      <c r="AEW21" s="148">
        <v>3374610.38</v>
      </c>
      <c r="AEX21" s="148">
        <v>11344347.619999999</v>
      </c>
      <c r="AEY21" s="148">
        <v>3827370.55</v>
      </c>
      <c r="AEZ21" s="148">
        <v>5198272</v>
      </c>
      <c r="AFA21" s="148">
        <v>3094420.04</v>
      </c>
      <c r="AFB21" s="148">
        <v>2682571.4</v>
      </c>
      <c r="AFC21" s="148">
        <v>59399237.600000001</v>
      </c>
      <c r="AFD21" s="148">
        <v>17845403.780000001</v>
      </c>
      <c r="AFE21" s="148">
        <v>18427954.75</v>
      </c>
      <c r="AFF21" s="148">
        <v>5878197.2000000002</v>
      </c>
      <c r="AFG21" s="148">
        <v>17559088.649999999</v>
      </c>
      <c r="AFH21" s="148">
        <v>7490502.6600000001</v>
      </c>
      <c r="AFI21" s="148">
        <v>4612618.7</v>
      </c>
      <c r="AFJ21" s="148">
        <v>8257519.5</v>
      </c>
      <c r="AFK21" s="148">
        <v>2699301.72</v>
      </c>
      <c r="AFL21" s="148">
        <v>10166301.039999999</v>
      </c>
      <c r="AFM21" s="148">
        <v>6467009</v>
      </c>
      <c r="AFN21" s="148">
        <v>4443346.55</v>
      </c>
      <c r="AFO21" s="148">
        <v>5145611.58</v>
      </c>
      <c r="AFP21" s="148">
        <v>105936557.31999999</v>
      </c>
      <c r="AFQ21" s="148">
        <v>8282250.9000000004</v>
      </c>
      <c r="AFR21" s="148">
        <v>5809599.1500000004</v>
      </c>
      <c r="AFS21" s="148">
        <v>4645838.29</v>
      </c>
      <c r="AFT21" s="148">
        <v>7197877.9800000004</v>
      </c>
      <c r="AFU21" s="148">
        <v>4003234.34</v>
      </c>
      <c r="AFV21" s="148">
        <v>3887798.7</v>
      </c>
      <c r="AFW21" s="148">
        <v>6217051</v>
      </c>
      <c r="AFX21" s="148">
        <v>8838451.6099999994</v>
      </c>
      <c r="AFY21" s="148">
        <v>2561062.1</v>
      </c>
      <c r="AFZ21" s="148">
        <v>7494645.5999999996</v>
      </c>
      <c r="AGA21" s="148">
        <v>3600526.27</v>
      </c>
      <c r="AGB21" s="148">
        <v>23408808.18</v>
      </c>
      <c r="AGC21" s="148">
        <v>1713318.9</v>
      </c>
      <c r="AGD21" s="148">
        <v>3540350.57</v>
      </c>
      <c r="AGE21" s="148">
        <v>1812648</v>
      </c>
      <c r="AGF21" s="148">
        <v>6259942.5499999998</v>
      </c>
      <c r="AGG21" s="148">
        <v>2833111.38</v>
      </c>
      <c r="AGH21" s="148">
        <v>1499336.76</v>
      </c>
      <c r="AGI21" s="148">
        <v>2220645.5</v>
      </c>
      <c r="AGJ21" s="148">
        <v>1951616.2</v>
      </c>
      <c r="AGK21" s="148">
        <v>2856546.84</v>
      </c>
      <c r="AGL21" s="148">
        <v>2428707.21</v>
      </c>
      <c r="AGM21" s="148">
        <v>113364786.37</v>
      </c>
      <c r="AGN21" s="148">
        <v>11142837.449999999</v>
      </c>
      <c r="AGO21" s="148">
        <v>6735464.5</v>
      </c>
      <c r="AGP21" s="148">
        <v>2539313.89</v>
      </c>
      <c r="AGQ21" s="148">
        <v>18202650.98</v>
      </c>
      <c r="AGR21" s="148">
        <v>5265776.18</v>
      </c>
      <c r="AGS21" s="148">
        <v>2495158.5699999998</v>
      </c>
      <c r="AGT21" s="148">
        <v>2412886.06</v>
      </c>
      <c r="AGU21" s="148">
        <v>146921141.65000001</v>
      </c>
      <c r="AGV21" s="148">
        <v>64750388.719999999</v>
      </c>
      <c r="AGW21" s="148">
        <v>2214390.15</v>
      </c>
      <c r="AGX21" s="148">
        <v>6755910.5199999996</v>
      </c>
      <c r="AGY21" s="148">
        <v>61560967.450000003</v>
      </c>
      <c r="AGZ21" s="148">
        <v>5797300.5999999996</v>
      </c>
      <c r="AHA21" s="148">
        <v>2895405.2</v>
      </c>
      <c r="AHB21" s="148">
        <v>5027790.3499999996</v>
      </c>
      <c r="AHC21" s="148">
        <v>1831786.5</v>
      </c>
      <c r="AHD21" s="148">
        <v>3888392.01</v>
      </c>
      <c r="AHE21" s="148">
        <v>8508250</v>
      </c>
      <c r="AHF21" s="148">
        <v>2334799.2999999998</v>
      </c>
      <c r="AHG21" s="148">
        <v>3360819.8</v>
      </c>
      <c r="AHH21" s="148">
        <v>4490879.54</v>
      </c>
      <c r="AHI21" s="148">
        <v>2332161.5</v>
      </c>
      <c r="AHJ21" s="148">
        <v>2729408.1</v>
      </c>
      <c r="AHK21" s="148">
        <v>1503895.98</v>
      </c>
      <c r="AHL21" s="148">
        <v>23560838.170000002</v>
      </c>
      <c r="AHM21" s="148">
        <v>3318431</v>
      </c>
      <c r="AHN21" s="148">
        <v>3478550</v>
      </c>
      <c r="AHO21" s="148">
        <v>3840172.35</v>
      </c>
      <c r="AHP21" s="148">
        <v>9473005.8800000008</v>
      </c>
      <c r="AHQ21" s="156">
        <v>3298001.35</v>
      </c>
      <c r="AHR21" s="188">
        <v>2396920</v>
      </c>
      <c r="AHS21" s="156">
        <f t="shared" si="18"/>
        <v>12356426306.950006</v>
      </c>
      <c r="AHT21" s="146" t="b">
        <f t="shared" si="1"/>
        <v>1</v>
      </c>
      <c r="AHU21" s="146" t="s">
        <v>23</v>
      </c>
    </row>
    <row r="22" spans="1:905" ht="23.4" customHeight="1" x14ac:dyDescent="0.7">
      <c r="B22" s="145" t="s">
        <v>25</v>
      </c>
      <c r="C22" s="146" t="s">
        <v>26</v>
      </c>
      <c r="D22" s="148">
        <v>669719561.27999985</v>
      </c>
      <c r="E22" s="148">
        <v>56045725.370000005</v>
      </c>
      <c r="F22" s="148">
        <v>86891996.469999999</v>
      </c>
      <c r="G22" s="148">
        <v>35329532.359999999</v>
      </c>
      <c r="H22" s="148">
        <v>101808674.94000001</v>
      </c>
      <c r="I22" s="148">
        <v>51548691.109999999</v>
      </c>
      <c r="J22" s="148">
        <v>83400466.239999995</v>
      </c>
      <c r="K22" s="148">
        <v>55814878.879999995</v>
      </c>
      <c r="L22" s="148">
        <v>54197218.770000011</v>
      </c>
      <c r="M22" s="148">
        <v>45811696.560000002</v>
      </c>
      <c r="N22" s="148">
        <v>30430532.25</v>
      </c>
      <c r="O22" s="148">
        <v>34466054.18</v>
      </c>
      <c r="P22" s="148">
        <v>26812258.379999999</v>
      </c>
      <c r="Q22" s="148">
        <v>39098847.309999995</v>
      </c>
      <c r="R22" s="148">
        <v>38089220.199999996</v>
      </c>
      <c r="S22" s="148">
        <v>56591581.299999997</v>
      </c>
      <c r="T22" s="148">
        <v>51551422.160000004</v>
      </c>
      <c r="U22" s="148">
        <v>9264864.8399999999</v>
      </c>
      <c r="V22" s="148">
        <v>555953657.74999988</v>
      </c>
      <c r="W22" s="148">
        <v>144249175.65000001</v>
      </c>
      <c r="X22" s="148">
        <v>35878843.219999999</v>
      </c>
      <c r="Y22" s="148">
        <v>52371538.439999998</v>
      </c>
      <c r="Z22" s="148">
        <v>60847484.769999996</v>
      </c>
      <c r="AA22" s="148">
        <v>52131195.68</v>
      </c>
      <c r="AB22" s="148">
        <v>29764936.700000003</v>
      </c>
      <c r="AC22" s="148">
        <v>130355397.32000001</v>
      </c>
      <c r="AD22" s="148">
        <v>58009680.850000001</v>
      </c>
      <c r="AE22" s="148">
        <v>42255211.93</v>
      </c>
      <c r="AF22" s="148">
        <v>119521288.50999999</v>
      </c>
      <c r="AG22" s="148">
        <v>51796676.869999997</v>
      </c>
      <c r="AH22" s="148">
        <v>105846023.53999999</v>
      </c>
      <c r="AI22" s="148">
        <v>75004495.029999986</v>
      </c>
      <c r="AJ22" s="148">
        <v>34606616.939999998</v>
      </c>
      <c r="AK22" s="148">
        <v>26708823.099999994</v>
      </c>
      <c r="AL22" s="148">
        <v>36418839.260000005</v>
      </c>
      <c r="AM22" s="148">
        <v>56279345.530000001</v>
      </c>
      <c r="AN22" s="148">
        <v>21456641.940000001</v>
      </c>
      <c r="AO22" s="148">
        <v>37804010.160000004</v>
      </c>
      <c r="AP22" s="148">
        <v>43453258.200000003</v>
      </c>
      <c r="AQ22" s="148">
        <v>34397308.159999996</v>
      </c>
      <c r="AR22" s="148">
        <v>29944085.48</v>
      </c>
      <c r="AS22" s="148">
        <v>17473165.859999999</v>
      </c>
      <c r="AT22" s="148">
        <v>389931604.75999999</v>
      </c>
      <c r="AU22" s="148">
        <v>21977815.16</v>
      </c>
      <c r="AV22" s="148">
        <v>18835673.540000003</v>
      </c>
      <c r="AW22" s="148">
        <v>34236991.480000004</v>
      </c>
      <c r="AX22" s="148">
        <v>44497924.760000005</v>
      </c>
      <c r="AY22" s="148">
        <v>66013195.879999995</v>
      </c>
      <c r="AZ22" s="148">
        <v>26937559.459999997</v>
      </c>
      <c r="BA22" s="148">
        <v>32001517.420000002</v>
      </c>
      <c r="BB22" s="148">
        <v>25019133.939999998</v>
      </c>
      <c r="BC22" s="148">
        <v>27522552.409999996</v>
      </c>
      <c r="BD22" s="148">
        <v>15019021.580000002</v>
      </c>
      <c r="BE22" s="148">
        <v>18709976.77</v>
      </c>
      <c r="BF22" s="148">
        <v>97226570.949999988</v>
      </c>
      <c r="BG22" s="148">
        <v>17182659.699999999</v>
      </c>
      <c r="BH22" s="148">
        <v>18470490.32</v>
      </c>
      <c r="BI22" s="148">
        <v>319036344.06999993</v>
      </c>
      <c r="BJ22" s="148">
        <v>211281578.99999997</v>
      </c>
      <c r="BK22" s="148">
        <v>51870908.300000004</v>
      </c>
      <c r="BL22" s="148">
        <v>35922838.700000003</v>
      </c>
      <c r="BM22" s="148">
        <v>70949704.24000001</v>
      </c>
      <c r="BN22" s="148">
        <v>53166797.219999999</v>
      </c>
      <c r="BO22" s="148">
        <v>48365026.920000002</v>
      </c>
      <c r="BP22" s="148">
        <v>8986201.9299999997</v>
      </c>
      <c r="BQ22" s="148">
        <v>9926221.5300000012</v>
      </c>
      <c r="BR22" s="148">
        <v>404963971.77999997</v>
      </c>
      <c r="BS22" s="148">
        <v>59431919.560000002</v>
      </c>
      <c r="BT22" s="148">
        <v>40388365.539999999</v>
      </c>
      <c r="BU22" s="148">
        <v>63131277.57</v>
      </c>
      <c r="BV22" s="148">
        <v>50269943.549999997</v>
      </c>
      <c r="BW22" s="148">
        <v>37243655.510000005</v>
      </c>
      <c r="BX22" s="148">
        <v>39259527.18</v>
      </c>
      <c r="BY22" s="148">
        <v>63314828.600000001</v>
      </c>
      <c r="BZ22" s="148">
        <v>144105920.37</v>
      </c>
      <c r="CA22" s="148">
        <v>31152388.259999998</v>
      </c>
      <c r="CB22" s="148">
        <v>48795752.56000001</v>
      </c>
      <c r="CC22" s="148">
        <v>74551776.510000005</v>
      </c>
      <c r="CD22" s="148">
        <v>27113146.699999999</v>
      </c>
      <c r="CE22" s="148">
        <v>27625326.68</v>
      </c>
      <c r="CF22" s="148">
        <v>25077377.960000001</v>
      </c>
      <c r="CG22" s="148">
        <v>679641901.1099999</v>
      </c>
      <c r="CH22" s="148">
        <v>49511103.869999997</v>
      </c>
      <c r="CI22" s="148">
        <v>87281826.350000009</v>
      </c>
      <c r="CJ22" s="148">
        <v>39736777.340000004</v>
      </c>
      <c r="CK22" s="148">
        <v>41048443.229999997</v>
      </c>
      <c r="CL22" s="148">
        <v>53020523.040000007</v>
      </c>
      <c r="CM22" s="148">
        <v>42471909.50999999</v>
      </c>
      <c r="CN22" s="148">
        <v>68489919.229999989</v>
      </c>
      <c r="CO22" s="148">
        <v>24900973</v>
      </c>
      <c r="CP22" s="148">
        <v>49537772.189999998</v>
      </c>
      <c r="CQ22" s="148">
        <v>32950367.52</v>
      </c>
      <c r="CR22" s="148">
        <v>61485418.229999989</v>
      </c>
      <c r="CS22" s="148">
        <v>37374564.879999995</v>
      </c>
      <c r="CT22" s="148">
        <v>341144404.10000002</v>
      </c>
      <c r="CU22" s="148">
        <v>38746060.189999998</v>
      </c>
      <c r="CV22" s="148">
        <v>47536856.679999992</v>
      </c>
      <c r="CW22" s="148">
        <v>63218988.629999995</v>
      </c>
      <c r="CX22" s="148">
        <v>33718891.079999998</v>
      </c>
      <c r="CY22" s="148">
        <v>60611887.350000001</v>
      </c>
      <c r="CZ22" s="148">
        <v>36349641.18</v>
      </c>
      <c r="DA22" s="148">
        <v>19073982.579999998</v>
      </c>
      <c r="DB22" s="148">
        <v>244108230.18000001</v>
      </c>
      <c r="DC22" s="148">
        <v>260086189</v>
      </c>
      <c r="DD22" s="148">
        <v>47838976.950000003</v>
      </c>
      <c r="DE22" s="148">
        <v>36743191.810000002</v>
      </c>
      <c r="DF22" s="148">
        <v>71603480.75999999</v>
      </c>
      <c r="DG22" s="148">
        <v>45498571.689999998</v>
      </c>
      <c r="DH22" s="148">
        <v>43372420.540000007</v>
      </c>
      <c r="DI22" s="148">
        <v>42857478.600000001</v>
      </c>
      <c r="DJ22" s="148">
        <v>19586718.730000004</v>
      </c>
      <c r="DK22" s="148">
        <v>773141623.20000005</v>
      </c>
      <c r="DL22" s="148">
        <v>40976371.879999995</v>
      </c>
      <c r="DM22" s="148">
        <v>63320120.990000002</v>
      </c>
      <c r="DN22" s="148">
        <v>55168078.800000004</v>
      </c>
      <c r="DO22" s="148">
        <v>60984323.690000005</v>
      </c>
      <c r="DP22" s="148">
        <v>51042805.460000001</v>
      </c>
      <c r="DQ22" s="148">
        <v>83422449.75</v>
      </c>
      <c r="DR22" s="148">
        <v>47257664.530000001</v>
      </c>
      <c r="DS22" s="148">
        <v>71108971.670000017</v>
      </c>
      <c r="DT22" s="148">
        <v>360722368.54999989</v>
      </c>
      <c r="DU22" s="148">
        <v>58048495.509999998</v>
      </c>
      <c r="DV22" s="148">
        <v>100485450.78999999</v>
      </c>
      <c r="DW22" s="148">
        <v>112734123.82000001</v>
      </c>
      <c r="DX22" s="148">
        <v>45712035.739999995</v>
      </c>
      <c r="DY22" s="148">
        <v>67583677.400000006</v>
      </c>
      <c r="DZ22" s="148">
        <v>59260228.919999987</v>
      </c>
      <c r="EA22" s="148">
        <v>17060170.800000001</v>
      </c>
      <c r="EB22" s="148">
        <v>36162066.039999999</v>
      </c>
      <c r="EC22" s="148">
        <v>38738688.940000005</v>
      </c>
      <c r="ED22" s="148">
        <v>79708279.13000001</v>
      </c>
      <c r="EE22" s="148">
        <v>241133138.58000001</v>
      </c>
      <c r="EF22" s="148">
        <v>213883061.77000001</v>
      </c>
      <c r="EG22" s="148">
        <v>48758195.24000001</v>
      </c>
      <c r="EH22" s="148">
        <v>47369343.280000001</v>
      </c>
      <c r="EI22" s="148">
        <v>53219356.740000002</v>
      </c>
      <c r="EJ22" s="148">
        <v>61414238.560000002</v>
      </c>
      <c r="EK22" s="148">
        <v>89749136.469999999</v>
      </c>
      <c r="EL22" s="148">
        <v>33123572.470000003</v>
      </c>
      <c r="EM22" s="148">
        <v>39116205.25</v>
      </c>
      <c r="EN22" s="148">
        <v>512215929.46000004</v>
      </c>
      <c r="EO22" s="148">
        <v>45508140.539999999</v>
      </c>
      <c r="EP22" s="148">
        <v>40068823.699999996</v>
      </c>
      <c r="EQ22" s="148">
        <v>38818328.599999994</v>
      </c>
      <c r="ER22" s="148">
        <v>24197184.310000002</v>
      </c>
      <c r="ES22" s="148">
        <v>24179054.919999998</v>
      </c>
      <c r="ET22" s="148">
        <v>52511567.300000004</v>
      </c>
      <c r="EU22" s="148">
        <v>49008887.030000001</v>
      </c>
      <c r="EV22" s="148">
        <v>34603872.839999996</v>
      </c>
      <c r="EW22" s="148">
        <v>351252758.07000005</v>
      </c>
      <c r="EX22" s="148">
        <v>23054184.98</v>
      </c>
      <c r="EY22" s="148">
        <v>34999532.579999998</v>
      </c>
      <c r="EZ22" s="148">
        <v>47859215.699999996</v>
      </c>
      <c r="FA22" s="148">
        <v>71352436.670000017</v>
      </c>
      <c r="FB22" s="148">
        <v>54688762.57</v>
      </c>
      <c r="FC22" s="148">
        <v>53908570.07</v>
      </c>
      <c r="FD22" s="148">
        <v>34160076.020000003</v>
      </c>
      <c r="FE22" s="148">
        <v>29645315.809999999</v>
      </c>
      <c r="FF22" s="148">
        <v>23121516.279999997</v>
      </c>
      <c r="FG22" s="148">
        <v>22932430</v>
      </c>
      <c r="FH22" s="148">
        <v>13582163</v>
      </c>
      <c r="FI22" s="148">
        <v>265687333.53999999</v>
      </c>
      <c r="FJ22" s="148">
        <v>38988883.75</v>
      </c>
      <c r="FK22" s="148">
        <v>42416465.239999995</v>
      </c>
      <c r="FL22" s="148">
        <v>42007816.130000003</v>
      </c>
      <c r="FM22" s="148">
        <v>61520402.460000001</v>
      </c>
      <c r="FN22" s="148">
        <v>52292283.890000001</v>
      </c>
      <c r="FO22" s="148">
        <v>14751892.58</v>
      </c>
      <c r="FP22" s="148">
        <v>6634512.5800000001</v>
      </c>
      <c r="FQ22" s="148">
        <v>593129253.31999993</v>
      </c>
      <c r="FR22" s="148">
        <v>34566464.560000002</v>
      </c>
      <c r="FS22" s="148">
        <v>55232991.049999997</v>
      </c>
      <c r="FT22" s="148">
        <v>49125064.920000002</v>
      </c>
      <c r="FU22" s="148">
        <v>72344355.820000008</v>
      </c>
      <c r="FV22" s="148">
        <v>34286113.389999993</v>
      </c>
      <c r="FW22" s="148">
        <v>80327439.870000005</v>
      </c>
      <c r="FX22" s="148">
        <v>47802737.560000002</v>
      </c>
      <c r="FY22" s="148">
        <v>50616580.470000006</v>
      </c>
      <c r="FZ22" s="148">
        <v>38659152.419999994</v>
      </c>
      <c r="GA22" s="148">
        <v>77511806.099999994</v>
      </c>
      <c r="GB22" s="148">
        <v>40443339.339999996</v>
      </c>
      <c r="GC22" s="148">
        <v>26177416.930000003</v>
      </c>
      <c r="GD22" s="148">
        <v>10708015</v>
      </c>
      <c r="GE22" s="148">
        <v>348027399.63000005</v>
      </c>
      <c r="GF22" s="148">
        <v>31674725.949999996</v>
      </c>
      <c r="GG22" s="148">
        <v>40263072.280000001</v>
      </c>
      <c r="GH22" s="148">
        <v>70860131.530000001</v>
      </c>
      <c r="GI22" s="148">
        <v>42454259.609999999</v>
      </c>
      <c r="GJ22" s="148">
        <v>37999652.250000007</v>
      </c>
      <c r="GK22" s="148">
        <v>38528298.690000005</v>
      </c>
      <c r="GL22" s="148">
        <v>85989634.430000007</v>
      </c>
      <c r="GM22" s="148">
        <v>31547192.579999998</v>
      </c>
      <c r="GN22" s="148">
        <v>12113531.940000001</v>
      </c>
      <c r="GO22" s="148">
        <v>10460165.640000001</v>
      </c>
      <c r="GP22" s="148">
        <v>10892359.859999999</v>
      </c>
      <c r="GQ22" s="148">
        <v>244354925.99000001</v>
      </c>
      <c r="GR22" s="148">
        <v>58176832.960000001</v>
      </c>
      <c r="GS22" s="148">
        <v>40023730.799999997</v>
      </c>
      <c r="GT22" s="148">
        <v>59311334.049999997</v>
      </c>
      <c r="GU22" s="148">
        <v>20950301.250000004</v>
      </c>
      <c r="GV22" s="148">
        <v>45422308.770000003</v>
      </c>
      <c r="GW22" s="148">
        <v>41634067.480000004</v>
      </c>
      <c r="GX22" s="148">
        <v>28470427.100000001</v>
      </c>
      <c r="GY22" s="148">
        <v>276690254.31999999</v>
      </c>
      <c r="GZ22" s="148">
        <v>32217360.420000002</v>
      </c>
      <c r="HA22" s="148">
        <v>70695139.670000002</v>
      </c>
      <c r="HB22" s="148">
        <v>48910103.660000004</v>
      </c>
      <c r="HC22" s="148">
        <v>474409525.63000005</v>
      </c>
      <c r="HD22" s="148">
        <v>70546974.539999992</v>
      </c>
      <c r="HE22" s="148">
        <v>79646270.570000008</v>
      </c>
      <c r="HF22" s="148">
        <v>81221483.700000003</v>
      </c>
      <c r="HG22" s="148">
        <v>61686195.519999996</v>
      </c>
      <c r="HH22" s="148">
        <v>80373562.640000015</v>
      </c>
      <c r="HI22" s="148">
        <v>14491393.229999999</v>
      </c>
      <c r="HJ22" s="148">
        <v>332475270.91999996</v>
      </c>
      <c r="HK22" s="148">
        <v>68254095.530000001</v>
      </c>
      <c r="HL22" s="148">
        <v>73395006.510000005</v>
      </c>
      <c r="HM22" s="148">
        <v>58013979.43</v>
      </c>
      <c r="HN22" s="148">
        <v>35466947.269999996</v>
      </c>
      <c r="HO22" s="148">
        <v>40641271.419999994</v>
      </c>
      <c r="HP22" s="148">
        <v>52589858.560000002</v>
      </c>
      <c r="HQ22" s="148">
        <v>26929013.520000003</v>
      </c>
      <c r="HR22" s="148">
        <v>421687907.23000008</v>
      </c>
      <c r="HS22" s="148">
        <v>170615546.19</v>
      </c>
      <c r="HT22" s="148">
        <v>50493604.489999995</v>
      </c>
      <c r="HU22" s="148">
        <v>35949167.910000004</v>
      </c>
      <c r="HV22" s="148">
        <v>33909336.360000007</v>
      </c>
      <c r="HW22" s="148">
        <v>36308662.649999999</v>
      </c>
      <c r="HX22" s="148">
        <v>74614411.219999999</v>
      </c>
      <c r="HY22" s="148">
        <v>33119785.319999997</v>
      </c>
      <c r="HZ22" s="148">
        <v>35235318.679999992</v>
      </c>
      <c r="IA22" s="148">
        <v>34075048.93</v>
      </c>
      <c r="IB22" s="148">
        <v>39938303.359999999</v>
      </c>
      <c r="IC22" s="148">
        <v>49877294.179999992</v>
      </c>
      <c r="ID22" s="148">
        <v>22502649.119999994</v>
      </c>
      <c r="IE22" s="148">
        <v>39331193.300000004</v>
      </c>
      <c r="IF22" s="148">
        <v>23161106.859999999</v>
      </c>
      <c r="IG22" s="148">
        <v>28687738.920000002</v>
      </c>
      <c r="IH22" s="148">
        <v>356989194.78000003</v>
      </c>
      <c r="II22" s="148">
        <v>167816075.24000001</v>
      </c>
      <c r="IJ22" s="148">
        <v>54776515.120000005</v>
      </c>
      <c r="IK22" s="148">
        <v>84350269.790000007</v>
      </c>
      <c r="IL22" s="148">
        <v>95163368.060000002</v>
      </c>
      <c r="IM22" s="148">
        <v>47749330.32</v>
      </c>
      <c r="IN22" s="148">
        <v>40057093.689999998</v>
      </c>
      <c r="IO22" s="148">
        <v>24382315.160000004</v>
      </c>
      <c r="IP22" s="148">
        <v>29119821.25</v>
      </c>
      <c r="IQ22" s="148">
        <v>28732208.07</v>
      </c>
      <c r="IR22" s="148">
        <v>34486330.140000001</v>
      </c>
      <c r="IS22" s="148">
        <v>531068994.13000005</v>
      </c>
      <c r="IT22" s="148">
        <v>256567928.13000005</v>
      </c>
      <c r="IU22" s="148">
        <v>76118369.329999998</v>
      </c>
      <c r="IV22" s="148">
        <v>46986790.689999998</v>
      </c>
      <c r="IW22" s="148">
        <v>38323480.339999996</v>
      </c>
      <c r="IX22" s="148">
        <v>23266760</v>
      </c>
      <c r="IY22" s="148">
        <v>38082607.510000005</v>
      </c>
      <c r="IZ22" s="148">
        <v>23048921.959999997</v>
      </c>
      <c r="JA22" s="148">
        <v>32978879.509999998</v>
      </c>
      <c r="JB22" s="148">
        <v>42668892.990000002</v>
      </c>
      <c r="JC22" s="148">
        <v>38200979.240000017</v>
      </c>
      <c r="JD22" s="148">
        <v>31789263.540000003</v>
      </c>
      <c r="JE22" s="148">
        <v>244034307.40000001</v>
      </c>
      <c r="JF22" s="148">
        <v>176085802.44000003</v>
      </c>
      <c r="JG22" s="148">
        <v>43141237.530000001</v>
      </c>
      <c r="JH22" s="148">
        <v>38359649.280000001</v>
      </c>
      <c r="JI22" s="148">
        <v>30674986.800000001</v>
      </c>
      <c r="JJ22" s="148">
        <v>36414186.619999997</v>
      </c>
      <c r="JK22" s="148">
        <v>254893080.13</v>
      </c>
      <c r="JL22" s="148">
        <v>29557768.470000003</v>
      </c>
      <c r="JM22" s="148">
        <v>43502198.219999999</v>
      </c>
      <c r="JN22" s="148">
        <v>55426763.490000002</v>
      </c>
      <c r="JO22" s="148">
        <v>40751204.519999996</v>
      </c>
      <c r="JP22" s="148">
        <v>73351727.439999998</v>
      </c>
      <c r="JQ22" s="148">
        <v>31661844.469999999</v>
      </c>
      <c r="JR22" s="148">
        <v>344833412.09999996</v>
      </c>
      <c r="JS22" s="148">
        <v>199457162.27000001</v>
      </c>
      <c r="JT22" s="148">
        <v>36748164.350000001</v>
      </c>
      <c r="JU22" s="148">
        <v>23482420.32</v>
      </c>
      <c r="JV22" s="148">
        <v>56140800.189999998</v>
      </c>
      <c r="JW22" s="148">
        <v>21782717.199999999</v>
      </c>
      <c r="JX22" s="148">
        <v>98834993.550000012</v>
      </c>
      <c r="JY22" s="148">
        <v>51792373.199999996</v>
      </c>
      <c r="JZ22" s="148">
        <v>31883912.230000004</v>
      </c>
      <c r="KA22" s="148">
        <v>55576697.719999999</v>
      </c>
      <c r="KB22" s="148">
        <v>36973477.410000004</v>
      </c>
      <c r="KC22" s="148">
        <v>38250288.18</v>
      </c>
      <c r="KD22" s="148">
        <v>26422695.390000001</v>
      </c>
      <c r="KE22" s="148">
        <v>14734010</v>
      </c>
      <c r="KF22" s="148">
        <v>27887613.43</v>
      </c>
      <c r="KG22" s="148">
        <v>0</v>
      </c>
      <c r="KH22" s="148">
        <v>555377606.3599999</v>
      </c>
      <c r="KI22" s="148">
        <v>72356674.38000001</v>
      </c>
      <c r="KJ22" s="148">
        <v>47401306.639999993</v>
      </c>
      <c r="KK22" s="148">
        <v>57171344.509999998</v>
      </c>
      <c r="KL22" s="148">
        <v>45375408.810000002</v>
      </c>
      <c r="KM22" s="148">
        <v>41963038.430000007</v>
      </c>
      <c r="KN22" s="148">
        <v>86898178.219999999</v>
      </c>
      <c r="KO22" s="148">
        <v>39016247.43</v>
      </c>
      <c r="KP22" s="148">
        <v>36331829.850000001</v>
      </c>
      <c r="KQ22" s="148">
        <v>192118609.59</v>
      </c>
      <c r="KR22" s="148">
        <v>39866150</v>
      </c>
      <c r="KS22" s="148">
        <v>50384075.960000001</v>
      </c>
      <c r="KT22" s="148">
        <v>84705729.709999993</v>
      </c>
      <c r="KU22" s="148">
        <v>36340134.799999997</v>
      </c>
      <c r="KV22" s="148">
        <v>45290157.130000003</v>
      </c>
      <c r="KW22" s="148">
        <v>203916525.29999998</v>
      </c>
      <c r="KX22" s="148">
        <v>57095486.359999999</v>
      </c>
      <c r="KY22" s="148">
        <v>363442634.14999998</v>
      </c>
      <c r="KZ22" s="148">
        <v>41720852.780000001</v>
      </c>
      <c r="LA22" s="148">
        <v>35856902.230000004</v>
      </c>
      <c r="LB22" s="148">
        <v>67697082.090000004</v>
      </c>
      <c r="LC22" s="148">
        <v>65390231.309999995</v>
      </c>
      <c r="LD22" s="148">
        <v>49092065.649999999</v>
      </c>
      <c r="LE22" s="148">
        <v>40972352.769999996</v>
      </c>
      <c r="LF22" s="148">
        <v>32573543.07</v>
      </c>
      <c r="LG22" s="148">
        <v>594909561.11000001</v>
      </c>
      <c r="LH22" s="148">
        <v>175445841.56</v>
      </c>
      <c r="LI22" s="148">
        <v>241293206.97999999</v>
      </c>
      <c r="LJ22" s="148">
        <v>197246304.95000002</v>
      </c>
      <c r="LK22" s="148">
        <v>44784711.280000001</v>
      </c>
      <c r="LL22" s="148">
        <v>52125136.929999992</v>
      </c>
      <c r="LM22" s="148">
        <v>35073560.030000001</v>
      </c>
      <c r="LN22" s="148">
        <v>60181822.149999999</v>
      </c>
      <c r="LO22" s="148">
        <v>32057286.309999995</v>
      </c>
      <c r="LP22" s="148">
        <v>57349117.909999996</v>
      </c>
      <c r="LQ22" s="148">
        <v>11862053.68</v>
      </c>
      <c r="LR22" s="148">
        <v>266759427.79000005</v>
      </c>
      <c r="LS22" s="148">
        <v>80386438.760000005</v>
      </c>
      <c r="LT22" s="148">
        <v>47488077.440000005</v>
      </c>
      <c r="LU22" s="148">
        <v>463651065.72000003</v>
      </c>
      <c r="LV22" s="148">
        <v>181787405.60999998</v>
      </c>
      <c r="LW22" s="148">
        <v>490898396.25999999</v>
      </c>
      <c r="LX22" s="148">
        <v>196310635.03</v>
      </c>
      <c r="LY22" s="148">
        <v>75123838.960000008</v>
      </c>
      <c r="LZ22" s="148">
        <v>68017732.979999989</v>
      </c>
      <c r="MA22" s="148">
        <v>64830304.030000001</v>
      </c>
      <c r="MB22" s="148">
        <v>57605949.229999997</v>
      </c>
      <c r="MC22" s="148">
        <v>58312810.43</v>
      </c>
      <c r="MD22" s="148">
        <v>56241465.810000002</v>
      </c>
      <c r="ME22" s="148">
        <v>98846296.980000004</v>
      </c>
      <c r="MF22" s="148">
        <v>36295341.590000004</v>
      </c>
      <c r="MG22" s="148">
        <v>575654836.50000012</v>
      </c>
      <c r="MH22" s="148">
        <v>39687583.600000001</v>
      </c>
      <c r="MI22" s="148">
        <v>28605895.989999998</v>
      </c>
      <c r="MJ22" s="148">
        <v>29563456.380000003</v>
      </c>
      <c r="MK22" s="148">
        <v>27892339.209999997</v>
      </c>
      <c r="ML22" s="148">
        <v>43021466.199999996</v>
      </c>
      <c r="MM22" s="148">
        <v>32767299.440000001</v>
      </c>
      <c r="MN22" s="148">
        <v>32609367.759999998</v>
      </c>
      <c r="MO22" s="148">
        <v>49938462.329999998</v>
      </c>
      <c r="MP22" s="148">
        <v>26766657.68</v>
      </c>
      <c r="MQ22" s="148">
        <v>30804538.199999999</v>
      </c>
      <c r="MR22" s="148">
        <v>30999462.289999999</v>
      </c>
      <c r="MS22" s="148">
        <v>436260861.26999998</v>
      </c>
      <c r="MT22" s="148">
        <v>33204643.060000002</v>
      </c>
      <c r="MU22" s="148">
        <v>46572586.07</v>
      </c>
      <c r="MV22" s="148">
        <v>69551070.469999999</v>
      </c>
      <c r="MW22" s="148">
        <v>71168510.579999998</v>
      </c>
      <c r="MX22" s="148">
        <v>46526369.780000009</v>
      </c>
      <c r="MY22" s="148">
        <v>78849636.050000012</v>
      </c>
      <c r="MZ22" s="148">
        <v>77220831.460000008</v>
      </c>
      <c r="NA22" s="148">
        <v>46298145.890000001</v>
      </c>
      <c r="NB22" s="148">
        <v>20480462.41</v>
      </c>
      <c r="NC22" s="148">
        <v>12777086.58</v>
      </c>
      <c r="ND22" s="148">
        <v>667057004.93999994</v>
      </c>
      <c r="NE22" s="148">
        <v>91540520.579999998</v>
      </c>
      <c r="NF22" s="148">
        <v>34210787.060000002</v>
      </c>
      <c r="NG22" s="148">
        <v>201083336.76000005</v>
      </c>
      <c r="NH22" s="148">
        <v>34488110.079999998</v>
      </c>
      <c r="NI22" s="148">
        <v>70523060.710000008</v>
      </c>
      <c r="NJ22" s="148">
        <v>130033740.67000002</v>
      </c>
      <c r="NK22" s="148">
        <v>122425341.65000001</v>
      </c>
      <c r="NL22" s="148">
        <v>13959827.199999999</v>
      </c>
      <c r="NM22" s="148">
        <v>62251753.800000004</v>
      </c>
      <c r="NN22" s="148">
        <v>47167875.119999997</v>
      </c>
      <c r="NO22" s="148">
        <v>17863225</v>
      </c>
      <c r="NP22" s="148">
        <v>253381714.44</v>
      </c>
      <c r="NQ22" s="148">
        <v>37830220.100000001</v>
      </c>
      <c r="NR22" s="148">
        <v>36385029.769999996</v>
      </c>
      <c r="NS22" s="148">
        <v>34787204.07</v>
      </c>
      <c r="NT22" s="148">
        <v>34100671.480000004</v>
      </c>
      <c r="NU22" s="148">
        <v>9366797.5799999982</v>
      </c>
      <c r="NV22" s="148">
        <v>16872255.48</v>
      </c>
      <c r="NW22" s="148">
        <v>414423777.55000007</v>
      </c>
      <c r="NX22" s="148">
        <v>150186573.45999998</v>
      </c>
      <c r="NY22" s="148">
        <v>37755849.700000003</v>
      </c>
      <c r="NZ22" s="148">
        <v>32869244.649999999</v>
      </c>
      <c r="OA22" s="148">
        <v>45018990.060000002</v>
      </c>
      <c r="OB22" s="148">
        <v>57520385.349999994</v>
      </c>
      <c r="OC22" s="148">
        <v>26856348.159999996</v>
      </c>
      <c r="OD22" s="148">
        <v>433987391.23000002</v>
      </c>
      <c r="OE22" s="148">
        <v>129316251.78999999</v>
      </c>
      <c r="OF22" s="148">
        <v>60430804.859999999</v>
      </c>
      <c r="OG22" s="148">
        <v>131255977.87</v>
      </c>
      <c r="OH22" s="148">
        <v>41209098.700000003</v>
      </c>
      <c r="OI22" s="148">
        <v>62294041.090000004</v>
      </c>
      <c r="OJ22" s="148">
        <v>44458891</v>
      </c>
      <c r="OK22" s="148">
        <v>21586837.969999999</v>
      </c>
      <c r="OL22" s="148">
        <v>16328113.33</v>
      </c>
      <c r="OM22" s="148">
        <v>381614179.52999991</v>
      </c>
      <c r="ON22" s="148">
        <v>103826934.13000001</v>
      </c>
      <c r="OO22" s="148">
        <v>119315073.94</v>
      </c>
      <c r="OP22" s="148">
        <v>66189932.969999991</v>
      </c>
      <c r="OQ22" s="148">
        <v>48265981.390000008</v>
      </c>
      <c r="OR22" s="148">
        <v>18889285.280000001</v>
      </c>
      <c r="OS22" s="148">
        <v>228934271.50000003</v>
      </c>
      <c r="OT22" s="148">
        <v>31678037.84</v>
      </c>
      <c r="OU22" s="148">
        <v>31943619.91</v>
      </c>
      <c r="OV22" s="148">
        <v>51708067.379999995</v>
      </c>
      <c r="OW22" s="148">
        <v>56586471.120000005</v>
      </c>
      <c r="OX22" s="148">
        <v>100917896.40000002</v>
      </c>
      <c r="OY22" s="148">
        <v>35388129.039999999</v>
      </c>
      <c r="OZ22" s="148">
        <v>13677189.52</v>
      </c>
      <c r="PA22" s="148">
        <v>14952827.42</v>
      </c>
      <c r="PB22" s="148">
        <v>370157234.52000004</v>
      </c>
      <c r="PC22" s="148">
        <v>30024007.100000001</v>
      </c>
      <c r="PD22" s="148">
        <v>87857659.359999999</v>
      </c>
      <c r="PE22" s="148">
        <v>29460291.649999999</v>
      </c>
      <c r="PF22" s="148">
        <v>52962384.590000004</v>
      </c>
      <c r="PG22" s="148">
        <v>98909387.039999992</v>
      </c>
      <c r="PH22" s="148">
        <v>35290006.460000001</v>
      </c>
      <c r="PI22" s="148">
        <v>33917402.790000007</v>
      </c>
      <c r="PJ22" s="148">
        <v>42648039.68</v>
      </c>
      <c r="PK22" s="148">
        <v>35300014.910000004</v>
      </c>
      <c r="PL22" s="148">
        <v>40796283.660000004</v>
      </c>
      <c r="PM22" s="148">
        <v>55027136.349999994</v>
      </c>
      <c r="PN22" s="148">
        <v>33634259.219999999</v>
      </c>
      <c r="PO22" s="148">
        <v>102247556.53</v>
      </c>
      <c r="PP22" s="148">
        <v>11472135.32</v>
      </c>
      <c r="PQ22" s="148">
        <v>14192221</v>
      </c>
      <c r="PR22" s="148">
        <v>10737158.550000001</v>
      </c>
      <c r="PS22" s="148">
        <v>12179585.189999999</v>
      </c>
      <c r="PT22" s="148">
        <v>807968257.00999987</v>
      </c>
      <c r="PU22" s="148">
        <v>51989977.090000004</v>
      </c>
      <c r="PV22" s="148">
        <v>52754849.619999997</v>
      </c>
      <c r="PW22" s="148">
        <v>72300255.919999987</v>
      </c>
      <c r="PX22" s="148">
        <v>149120640.39999998</v>
      </c>
      <c r="PY22" s="148">
        <v>49952226.589999996</v>
      </c>
      <c r="PZ22" s="148">
        <v>105358799.23999998</v>
      </c>
      <c r="QA22" s="148">
        <v>47509304.149999999</v>
      </c>
      <c r="QB22" s="148">
        <v>96678338.890000015</v>
      </c>
      <c r="QC22" s="148">
        <v>30041447.490000002</v>
      </c>
      <c r="QD22" s="148">
        <v>88459013.370000005</v>
      </c>
      <c r="QE22" s="148">
        <v>32966810.84</v>
      </c>
      <c r="QF22" s="148">
        <v>38149119.509999998</v>
      </c>
      <c r="QG22" s="148">
        <v>55017817.739999995</v>
      </c>
      <c r="QH22" s="148">
        <v>73359136.289999992</v>
      </c>
      <c r="QI22" s="148">
        <v>76675727.170000002</v>
      </c>
      <c r="QJ22" s="148">
        <v>45453108.479999997</v>
      </c>
      <c r="QK22" s="148">
        <v>40980079.229999997</v>
      </c>
      <c r="QL22" s="148">
        <v>33691244.32</v>
      </c>
      <c r="QM22" s="148">
        <v>78857653.730000004</v>
      </c>
      <c r="QN22" s="148">
        <v>85172082.210000008</v>
      </c>
      <c r="QO22" s="148">
        <v>34304961.720000006</v>
      </c>
      <c r="QP22" s="148">
        <v>8941952.1500000004</v>
      </c>
      <c r="QQ22" s="148">
        <v>6513787.7400000002</v>
      </c>
      <c r="QR22" s="148">
        <v>8266980</v>
      </c>
      <c r="QS22" s="148">
        <v>7038492.5</v>
      </c>
      <c r="QT22" s="148">
        <v>408884815.57000005</v>
      </c>
      <c r="QU22" s="148">
        <v>32622530.640000001</v>
      </c>
      <c r="QV22" s="148">
        <v>85852386.419999987</v>
      </c>
      <c r="QW22" s="148">
        <v>58828495.189999998</v>
      </c>
      <c r="QX22" s="148">
        <v>53348701</v>
      </c>
      <c r="QY22" s="148">
        <v>77718916.969999999</v>
      </c>
      <c r="QZ22" s="148">
        <v>35270421.75</v>
      </c>
      <c r="RA22" s="148">
        <v>74984201.620000005</v>
      </c>
      <c r="RB22" s="148">
        <v>82881403.230000004</v>
      </c>
      <c r="RC22" s="148">
        <v>34437300</v>
      </c>
      <c r="RD22" s="148">
        <v>26668550</v>
      </c>
      <c r="RE22" s="148">
        <v>11847412</v>
      </c>
      <c r="RF22" s="148">
        <v>11197569.68</v>
      </c>
      <c r="RG22" s="148">
        <v>540805336.24000013</v>
      </c>
      <c r="RH22" s="148">
        <v>65824474.899999991</v>
      </c>
      <c r="RI22" s="148">
        <v>36150698.969999999</v>
      </c>
      <c r="RJ22" s="148">
        <v>49381858.200000003</v>
      </c>
      <c r="RK22" s="148">
        <v>47545480.640000001</v>
      </c>
      <c r="RL22" s="148">
        <v>50797479.299999997</v>
      </c>
      <c r="RM22" s="148">
        <v>84023069.270000011</v>
      </c>
      <c r="RN22" s="148">
        <v>35199932.240000002</v>
      </c>
      <c r="RO22" s="148">
        <v>42067870.270000003</v>
      </c>
      <c r="RP22" s="148">
        <v>77484917.080000013</v>
      </c>
      <c r="RQ22" s="148">
        <v>86299158.820000008</v>
      </c>
      <c r="RR22" s="148">
        <v>35333836.100000001</v>
      </c>
      <c r="RS22" s="148">
        <v>24221296.890000001</v>
      </c>
      <c r="RT22" s="148">
        <v>41605879.799999997</v>
      </c>
      <c r="RU22" s="148">
        <v>24711405.52</v>
      </c>
      <c r="RV22" s="148">
        <v>33669264.840000004</v>
      </c>
      <c r="RW22" s="148">
        <v>46259774.059999995</v>
      </c>
      <c r="RX22" s="148">
        <v>774280</v>
      </c>
      <c r="RY22" s="148">
        <v>504025.18</v>
      </c>
      <c r="RZ22" s="148">
        <v>595424.48</v>
      </c>
      <c r="SA22" s="148">
        <v>274559302.90999997</v>
      </c>
      <c r="SB22" s="148">
        <v>35521513.820000008</v>
      </c>
      <c r="SC22" s="148">
        <v>41623663.210000001</v>
      </c>
      <c r="SD22" s="148">
        <v>41181121.839999996</v>
      </c>
      <c r="SE22" s="148">
        <v>23573751.450000003</v>
      </c>
      <c r="SF22" s="148">
        <v>43731593.419999994</v>
      </c>
      <c r="SG22" s="148">
        <v>57467749.150000006</v>
      </c>
      <c r="SH22" s="148">
        <v>58918436.820000008</v>
      </c>
      <c r="SI22" s="148">
        <v>36700894.089999996</v>
      </c>
      <c r="SJ22" s="148">
        <v>32016170.579999998</v>
      </c>
      <c r="SK22" s="148">
        <v>80390293.799999997</v>
      </c>
      <c r="SL22" s="148">
        <v>7136010</v>
      </c>
      <c r="SM22" s="148">
        <v>127436657.27000003</v>
      </c>
      <c r="SN22" s="148">
        <v>31689717.82</v>
      </c>
      <c r="SO22" s="148">
        <v>36964147.369999997</v>
      </c>
      <c r="SP22" s="148">
        <v>56095102.789999999</v>
      </c>
      <c r="SQ22" s="148">
        <v>38098042.589999996</v>
      </c>
      <c r="SR22" s="148">
        <v>30386135.890000001</v>
      </c>
      <c r="SS22" s="148">
        <v>34395976.07</v>
      </c>
      <c r="ST22" s="148">
        <v>18622254.890000004</v>
      </c>
      <c r="SU22" s="148">
        <v>319163158.60000002</v>
      </c>
      <c r="SV22" s="148">
        <v>23940029.139999997</v>
      </c>
      <c r="SW22" s="148">
        <v>43794580.989999995</v>
      </c>
      <c r="SX22" s="148">
        <v>29247899.129999999</v>
      </c>
      <c r="SY22" s="148">
        <v>19255621.07</v>
      </c>
      <c r="SZ22" s="148">
        <v>29176191.239999995</v>
      </c>
      <c r="TA22" s="148">
        <v>31558741.470000003</v>
      </c>
      <c r="TB22" s="148">
        <v>91715314.309999987</v>
      </c>
      <c r="TC22" s="148">
        <v>32952437.569999997</v>
      </c>
      <c r="TD22" s="148">
        <v>28748699.810000002</v>
      </c>
      <c r="TE22" s="148">
        <v>31336734.18</v>
      </c>
      <c r="TF22" s="148">
        <v>54701474.520000003</v>
      </c>
      <c r="TG22" s="148">
        <v>27632594.57</v>
      </c>
      <c r="TH22" s="148">
        <v>17825662.259999998</v>
      </c>
      <c r="TI22" s="148">
        <v>489296798.32999998</v>
      </c>
      <c r="TJ22" s="148">
        <v>34478938.959999993</v>
      </c>
      <c r="TK22" s="148">
        <v>27841967.98</v>
      </c>
      <c r="TL22" s="148">
        <v>65443132.670000002</v>
      </c>
      <c r="TM22" s="148">
        <v>62776728.079999991</v>
      </c>
      <c r="TN22" s="148">
        <v>36765928.380000003</v>
      </c>
      <c r="TO22" s="148">
        <v>19909101.73</v>
      </c>
      <c r="TP22" s="148">
        <v>86705721.109999999</v>
      </c>
      <c r="TQ22" s="148">
        <v>33239850.48</v>
      </c>
      <c r="TR22" s="148">
        <v>51363460.729999989</v>
      </c>
      <c r="TS22" s="148">
        <v>63896726.400000006</v>
      </c>
      <c r="TT22" s="148">
        <v>32280585.59</v>
      </c>
      <c r="TU22" s="148">
        <v>26360373.84</v>
      </c>
      <c r="TV22" s="148">
        <v>42319684.439999998</v>
      </c>
      <c r="TW22" s="148">
        <v>30424916.270000003</v>
      </c>
      <c r="TX22" s="148">
        <v>26234595.379999999</v>
      </c>
      <c r="TY22" s="148">
        <v>141912227.08999997</v>
      </c>
      <c r="TZ22" s="148">
        <v>28015700.029999997</v>
      </c>
      <c r="UA22" s="148">
        <v>295531785.62</v>
      </c>
      <c r="UB22" s="148">
        <v>77513757.359999999</v>
      </c>
      <c r="UC22" s="148">
        <v>35446222.689999998</v>
      </c>
      <c r="UD22" s="148">
        <v>26795474.330000002</v>
      </c>
      <c r="UE22" s="148">
        <v>141983412.74000004</v>
      </c>
      <c r="UF22" s="148">
        <v>22198930</v>
      </c>
      <c r="UG22" s="148">
        <v>10932683.219999999</v>
      </c>
      <c r="UH22" s="148">
        <v>16629947.9</v>
      </c>
      <c r="UI22" s="148">
        <v>14228513.33</v>
      </c>
      <c r="UJ22" s="148">
        <v>201596552.54000002</v>
      </c>
      <c r="UK22" s="148">
        <v>54493835.040000007</v>
      </c>
      <c r="UL22" s="148">
        <v>40910864.760000005</v>
      </c>
      <c r="UM22" s="148">
        <v>59920852.32</v>
      </c>
      <c r="UN22" s="148">
        <v>38840202.75</v>
      </c>
      <c r="UO22" s="148">
        <v>22517449.739999998</v>
      </c>
      <c r="UP22" s="148">
        <v>736614936.56000006</v>
      </c>
      <c r="UQ22" s="148">
        <v>43143723.460000001</v>
      </c>
      <c r="UR22" s="148">
        <v>46298541.519999996</v>
      </c>
      <c r="US22" s="148">
        <v>125787094.19</v>
      </c>
      <c r="UT22" s="148">
        <v>13824092.26</v>
      </c>
      <c r="UU22" s="148">
        <v>35760083.510000005</v>
      </c>
      <c r="UV22" s="148">
        <v>84545934.099999994</v>
      </c>
      <c r="UW22" s="148">
        <v>32992738.48</v>
      </c>
      <c r="UX22" s="148">
        <v>24378315.02</v>
      </c>
      <c r="UY22" s="148">
        <v>33481066.77</v>
      </c>
      <c r="UZ22" s="148">
        <v>44523322.139999993</v>
      </c>
      <c r="VA22" s="148">
        <v>73246169.310000002</v>
      </c>
      <c r="VB22" s="148">
        <v>48178154.960000001</v>
      </c>
      <c r="VC22" s="148">
        <v>62338289.460000001</v>
      </c>
      <c r="VD22" s="148">
        <v>24547694.850000005</v>
      </c>
      <c r="VE22" s="148">
        <v>28326449.899999999</v>
      </c>
      <c r="VF22" s="148">
        <v>16165553.199999999</v>
      </c>
      <c r="VG22" s="148">
        <v>27473666.77</v>
      </c>
      <c r="VH22" s="148">
        <v>77071643.090000018</v>
      </c>
      <c r="VI22" s="148">
        <v>11255010.280000001</v>
      </c>
      <c r="VJ22" s="148">
        <v>12954795.339999998</v>
      </c>
      <c r="VK22" s="148">
        <v>13474652.039999999</v>
      </c>
      <c r="VL22" s="148">
        <v>404352865.81</v>
      </c>
      <c r="VM22" s="148">
        <v>48484270.660000004</v>
      </c>
      <c r="VN22" s="148">
        <v>48058767.350000001</v>
      </c>
      <c r="VO22" s="148">
        <v>55239755.479999997</v>
      </c>
      <c r="VP22" s="148">
        <v>69312385.11999999</v>
      </c>
      <c r="VQ22" s="148">
        <v>64575002.29999999</v>
      </c>
      <c r="VR22" s="148">
        <v>52158371.289999999</v>
      </c>
      <c r="VS22" s="148">
        <v>42308651.460000001</v>
      </c>
      <c r="VT22" s="148">
        <v>37612752.399999999</v>
      </c>
      <c r="VU22" s="148">
        <v>121112596.06</v>
      </c>
      <c r="VV22" s="148">
        <v>41357933.819999993</v>
      </c>
      <c r="VW22" s="148">
        <v>70617175.100000009</v>
      </c>
      <c r="VX22" s="148">
        <v>36421441.930000007</v>
      </c>
      <c r="VY22" s="148">
        <v>27631289.609999999</v>
      </c>
      <c r="VZ22" s="148">
        <v>31661376.779999997</v>
      </c>
      <c r="WA22" s="148">
        <v>1040094642.73</v>
      </c>
      <c r="WB22" s="148">
        <v>74939827.179999992</v>
      </c>
      <c r="WC22" s="148">
        <v>49787420.710000008</v>
      </c>
      <c r="WD22" s="148">
        <v>48658933.079999998</v>
      </c>
      <c r="WE22" s="148">
        <v>30717670.969999999</v>
      </c>
      <c r="WF22" s="148">
        <v>61094301.130000003</v>
      </c>
      <c r="WG22" s="148">
        <v>77316152.809999987</v>
      </c>
      <c r="WH22" s="148">
        <v>78001860.519999996</v>
      </c>
      <c r="WI22" s="148">
        <v>55721142.74000001</v>
      </c>
      <c r="WJ22" s="148">
        <v>72245174.860000014</v>
      </c>
      <c r="WK22" s="148">
        <v>49424997.020000003</v>
      </c>
      <c r="WL22" s="148">
        <v>87844926.420000002</v>
      </c>
      <c r="WM22" s="148">
        <v>55437678.210000001</v>
      </c>
      <c r="WN22" s="148">
        <v>81448551.799999997</v>
      </c>
      <c r="WO22" s="148">
        <v>94157562.829999998</v>
      </c>
      <c r="WP22" s="148">
        <v>50093895.819999993</v>
      </c>
      <c r="WQ22" s="148">
        <v>62736586.110000007</v>
      </c>
      <c r="WR22" s="148">
        <v>71367759.730000004</v>
      </c>
      <c r="WS22" s="148">
        <v>45816866.979999997</v>
      </c>
      <c r="WT22" s="148">
        <v>90815484.820000008</v>
      </c>
      <c r="WU22" s="148">
        <v>165101494.62</v>
      </c>
      <c r="WV22" s="148">
        <v>50618039.289999999</v>
      </c>
      <c r="WW22" s="148">
        <v>33663569.940000005</v>
      </c>
      <c r="WX22" s="148">
        <v>32208279.52</v>
      </c>
      <c r="WY22" s="148">
        <v>36799668.380000003</v>
      </c>
      <c r="WZ22" s="148">
        <v>24643264.260000002</v>
      </c>
      <c r="XA22" s="148">
        <v>29574604.82</v>
      </c>
      <c r="XB22" s="148">
        <v>27351510.760000002</v>
      </c>
      <c r="XC22" s="148">
        <v>107312028.59999999</v>
      </c>
      <c r="XD22" s="148">
        <v>16070229.66</v>
      </c>
      <c r="XE22" s="148">
        <v>10485664.83</v>
      </c>
      <c r="XF22" s="148">
        <v>11243225.16</v>
      </c>
      <c r="XG22" s="148">
        <v>10638359.189999999</v>
      </c>
      <c r="XH22" s="148">
        <v>551659610.11000001</v>
      </c>
      <c r="XI22" s="148">
        <v>52261223.520000003</v>
      </c>
      <c r="XJ22" s="148">
        <v>54644868.399999999</v>
      </c>
      <c r="XK22" s="148">
        <v>213418309.67000002</v>
      </c>
      <c r="XL22" s="148">
        <v>56507611.649999999</v>
      </c>
      <c r="XM22" s="148">
        <v>60100219.989999995</v>
      </c>
      <c r="XN22" s="148">
        <v>97002808.940000013</v>
      </c>
      <c r="XO22" s="148">
        <v>41402516.609999999</v>
      </c>
      <c r="XP22" s="148">
        <v>49812413.369999997</v>
      </c>
      <c r="XQ22" s="148">
        <v>87313237.25</v>
      </c>
      <c r="XR22" s="148">
        <v>62873950.810000002</v>
      </c>
      <c r="XS22" s="148">
        <v>34266855.140000001</v>
      </c>
      <c r="XT22" s="148">
        <v>31343401.629999999</v>
      </c>
      <c r="XU22" s="148">
        <v>34095968.43</v>
      </c>
      <c r="XV22" s="148">
        <v>31507614.760000002</v>
      </c>
      <c r="XW22" s="148">
        <v>32850945.879999995</v>
      </c>
      <c r="XX22" s="148">
        <v>21346314.289999999</v>
      </c>
      <c r="XY22" s="148">
        <v>26346349.559999999</v>
      </c>
      <c r="XZ22" s="148">
        <v>26251995.16</v>
      </c>
      <c r="YA22" s="148">
        <v>25655815.59</v>
      </c>
      <c r="YB22" s="148">
        <v>25464867.219999999</v>
      </c>
      <c r="YC22" s="148">
        <v>17058096.130000003</v>
      </c>
      <c r="YD22" s="148">
        <v>17090336.449999999</v>
      </c>
      <c r="YE22" s="148">
        <v>614316469.13999987</v>
      </c>
      <c r="YF22" s="148">
        <v>42608778.009999998</v>
      </c>
      <c r="YG22" s="148">
        <v>73149333.920000002</v>
      </c>
      <c r="YH22" s="148">
        <v>46424457.359999992</v>
      </c>
      <c r="YI22" s="148">
        <v>127913926.44000001</v>
      </c>
      <c r="YJ22" s="148">
        <v>47996236.370000005</v>
      </c>
      <c r="YK22" s="148">
        <v>74014896.87000002</v>
      </c>
      <c r="YL22" s="148">
        <v>30512607.240000002</v>
      </c>
      <c r="YM22" s="148">
        <v>85953775.829999998</v>
      </c>
      <c r="YN22" s="148">
        <v>80508535.309999987</v>
      </c>
      <c r="YO22" s="148">
        <v>58616925.520000003</v>
      </c>
      <c r="YP22" s="148">
        <v>34635603.439999998</v>
      </c>
      <c r="YQ22" s="148">
        <v>29083335.399999999</v>
      </c>
      <c r="YR22" s="148">
        <v>25230152.259999998</v>
      </c>
      <c r="YS22" s="148">
        <v>16785783.609999999</v>
      </c>
      <c r="YT22" s="148">
        <v>13926577.09</v>
      </c>
      <c r="YU22" s="148">
        <v>9709007.0899999999</v>
      </c>
      <c r="YV22" s="148">
        <v>261862136.72000006</v>
      </c>
      <c r="YW22" s="148">
        <v>45677952.159999996</v>
      </c>
      <c r="YX22" s="148">
        <v>42139660.650000006</v>
      </c>
      <c r="YY22" s="148">
        <v>34332144.409999996</v>
      </c>
      <c r="YZ22" s="148">
        <v>44860640.640000001</v>
      </c>
      <c r="ZA22" s="148">
        <v>32132770</v>
      </c>
      <c r="ZB22" s="148">
        <v>33290490</v>
      </c>
      <c r="ZC22" s="148">
        <v>291493076.94</v>
      </c>
      <c r="ZD22" s="148">
        <v>35363014.279999994</v>
      </c>
      <c r="ZE22" s="148">
        <v>42196833.440000005</v>
      </c>
      <c r="ZF22" s="148">
        <v>56284912.390000001</v>
      </c>
      <c r="ZG22" s="148">
        <v>32584527.41</v>
      </c>
      <c r="ZH22" s="148">
        <v>42983319.760000005</v>
      </c>
      <c r="ZI22" s="148">
        <v>30537820</v>
      </c>
      <c r="ZJ22" s="148">
        <v>28145249.689999998</v>
      </c>
      <c r="ZK22" s="148">
        <v>88655965.099999994</v>
      </c>
      <c r="ZL22" s="148">
        <v>432353554.34999996</v>
      </c>
      <c r="ZM22" s="148">
        <v>30307300.649999999</v>
      </c>
      <c r="ZN22" s="148">
        <v>80458409.63000001</v>
      </c>
      <c r="ZO22" s="148">
        <v>129005919.52</v>
      </c>
      <c r="ZP22" s="148">
        <v>87668213.719999999</v>
      </c>
      <c r="ZQ22" s="148">
        <v>40537238.159999996</v>
      </c>
      <c r="ZR22" s="148">
        <v>43530195.259999998</v>
      </c>
      <c r="ZS22" s="148">
        <v>77102168.959999993</v>
      </c>
      <c r="ZT22" s="148">
        <v>77954608.649999991</v>
      </c>
      <c r="ZU22" s="148">
        <v>92463885.819999993</v>
      </c>
      <c r="ZV22" s="148">
        <v>32150428.859999992</v>
      </c>
      <c r="ZW22" s="148">
        <v>32744612.279999997</v>
      </c>
      <c r="ZX22" s="148">
        <v>28024659.329999998</v>
      </c>
      <c r="ZY22" s="148">
        <v>43564402.869999997</v>
      </c>
      <c r="ZZ22" s="148">
        <v>36625666.579999998</v>
      </c>
      <c r="AAA22" s="148">
        <v>36471964.259999998</v>
      </c>
      <c r="AAB22" s="148">
        <v>33659491.670000002</v>
      </c>
      <c r="AAC22" s="148">
        <v>19063272.25</v>
      </c>
      <c r="AAD22" s="148">
        <v>21739802.899999999</v>
      </c>
      <c r="AAE22" s="148">
        <v>16121815.66</v>
      </c>
      <c r="AAF22" s="148">
        <v>15659087.33</v>
      </c>
      <c r="AAG22" s="148">
        <v>13404004.58</v>
      </c>
      <c r="AAH22" s="148">
        <v>225138461.45999998</v>
      </c>
      <c r="AAI22" s="148">
        <v>32084187.399999999</v>
      </c>
      <c r="AAJ22" s="148">
        <v>33487529.509999998</v>
      </c>
      <c r="AAK22" s="148">
        <v>39035592.789999999</v>
      </c>
      <c r="AAL22" s="148">
        <v>36637552.120000005</v>
      </c>
      <c r="AAM22" s="148">
        <v>37659606.18</v>
      </c>
      <c r="AAN22" s="148">
        <v>30430095.48</v>
      </c>
      <c r="AAO22" s="148">
        <v>982522143.93000007</v>
      </c>
      <c r="AAP22" s="148">
        <v>39318145.68</v>
      </c>
      <c r="AAQ22" s="148">
        <v>22335755.059999999</v>
      </c>
      <c r="AAR22" s="148">
        <v>65426375.519999996</v>
      </c>
      <c r="AAS22" s="148">
        <v>48244846.349999994</v>
      </c>
      <c r="AAT22" s="148">
        <v>36752435.060000002</v>
      </c>
      <c r="AAU22" s="148">
        <v>36641376.630000003</v>
      </c>
      <c r="AAV22" s="148">
        <v>45006959.119999997</v>
      </c>
      <c r="AAW22" s="148">
        <v>64149943.649999999</v>
      </c>
      <c r="AAX22" s="148">
        <v>23336044</v>
      </c>
      <c r="AAY22" s="148">
        <v>48628088.670000002</v>
      </c>
      <c r="AAZ22" s="148">
        <v>138307420.16</v>
      </c>
      <c r="ABA22" s="148">
        <v>69682645.349999994</v>
      </c>
      <c r="ABB22" s="148">
        <v>27616464</v>
      </c>
      <c r="ABC22" s="148">
        <v>28010561.880000003</v>
      </c>
      <c r="ABD22" s="148">
        <v>36694559.899999999</v>
      </c>
      <c r="ABE22" s="148">
        <v>22423067.239999998</v>
      </c>
      <c r="ABF22" s="148">
        <v>26341801.920000002</v>
      </c>
      <c r="ABG22" s="148">
        <v>19476634.350000001</v>
      </c>
      <c r="ABH22" s="148">
        <v>167622463.25000006</v>
      </c>
      <c r="ABI22" s="148">
        <v>115428974.13</v>
      </c>
      <c r="ABJ22" s="148">
        <v>16983214.030000001</v>
      </c>
      <c r="ABK22" s="148">
        <v>13175273.73</v>
      </c>
      <c r="ABL22" s="148">
        <v>16656320</v>
      </c>
      <c r="ABM22" s="148">
        <v>11504970.530000001</v>
      </c>
      <c r="ABN22" s="148">
        <v>17165753.979999997</v>
      </c>
      <c r="ABO22" s="148">
        <v>254862395.31999996</v>
      </c>
      <c r="ABP22" s="148">
        <v>43908842.469999999</v>
      </c>
      <c r="ABQ22" s="148">
        <v>23482280.02</v>
      </c>
      <c r="ABR22" s="148">
        <v>51088785.279999994</v>
      </c>
      <c r="ABS22" s="148">
        <v>56652488.199999996</v>
      </c>
      <c r="ABT22" s="148">
        <v>36749016.440000005</v>
      </c>
      <c r="ABU22" s="148">
        <v>34975340.989999995</v>
      </c>
      <c r="ABV22" s="148">
        <v>48576345.239999995</v>
      </c>
      <c r="ABW22" s="148">
        <v>9767296.2100000009</v>
      </c>
      <c r="ABX22" s="148">
        <v>337937113.09000003</v>
      </c>
      <c r="ABY22" s="148">
        <v>31358425.039999999</v>
      </c>
      <c r="ABZ22" s="148">
        <v>56522599.990000002</v>
      </c>
      <c r="ACA22" s="148">
        <v>38781555.18999999</v>
      </c>
      <c r="ACB22" s="148">
        <v>25345425.239999998</v>
      </c>
      <c r="ACC22" s="148">
        <v>91164634.49000001</v>
      </c>
      <c r="ACD22" s="148">
        <v>22312799.379999999</v>
      </c>
      <c r="ACE22" s="148">
        <v>44257338.909999996</v>
      </c>
      <c r="ACF22" s="148">
        <v>28872242</v>
      </c>
      <c r="ACG22" s="148">
        <v>58129584.670000002</v>
      </c>
      <c r="ACH22" s="148">
        <v>28728647.829999998</v>
      </c>
      <c r="ACI22" s="148">
        <v>648916611.55999982</v>
      </c>
      <c r="ACJ22" s="148">
        <v>40361745.440000005</v>
      </c>
      <c r="ACK22" s="148">
        <v>50801047.329999998</v>
      </c>
      <c r="ACL22" s="148">
        <v>77661857.689999998</v>
      </c>
      <c r="ACM22" s="148">
        <v>33962348.549999997</v>
      </c>
      <c r="ACN22" s="148">
        <v>45512539.469999999</v>
      </c>
      <c r="ACO22" s="148">
        <v>57200924.079999998</v>
      </c>
      <c r="ACP22" s="148">
        <v>122661156.10000001</v>
      </c>
      <c r="ACQ22" s="148">
        <v>169500631.05999997</v>
      </c>
      <c r="ACR22" s="148">
        <v>44563925.330000006</v>
      </c>
      <c r="ACS22" s="148">
        <v>42736625.320000008</v>
      </c>
      <c r="ACT22" s="148">
        <v>64077560.090000004</v>
      </c>
      <c r="ACU22" s="148">
        <v>50643672.600000001</v>
      </c>
      <c r="ACV22" s="148">
        <v>113411772.58</v>
      </c>
      <c r="ACW22" s="148">
        <v>38433341.490000002</v>
      </c>
      <c r="ACX22" s="148">
        <v>52551875.339999996</v>
      </c>
      <c r="ACY22" s="148">
        <v>33190548.260000002</v>
      </c>
      <c r="ACZ22" s="148">
        <v>20737577.710000001</v>
      </c>
      <c r="ADA22" s="148">
        <v>30029738.389999997</v>
      </c>
      <c r="ADB22" s="148">
        <v>17690520.220000003</v>
      </c>
      <c r="ADC22" s="148">
        <v>9234825.5099999998</v>
      </c>
      <c r="ADD22" s="148">
        <v>12387521.520000001</v>
      </c>
      <c r="ADE22" s="148">
        <v>18084817.259999998</v>
      </c>
      <c r="ADF22" s="148">
        <v>180422714.38</v>
      </c>
      <c r="ADG22" s="148">
        <v>158847549.41999999</v>
      </c>
      <c r="ADH22" s="148">
        <v>28956629.710000001</v>
      </c>
      <c r="ADI22" s="148">
        <v>29957997.119999997</v>
      </c>
      <c r="ADJ22" s="148">
        <v>42887764.369999997</v>
      </c>
      <c r="ADK22" s="148">
        <v>20504277.390000001</v>
      </c>
      <c r="ADL22" s="148">
        <v>38227189.25</v>
      </c>
      <c r="ADM22" s="148">
        <v>34936445</v>
      </c>
      <c r="ADN22" s="148">
        <v>37832515.559999995</v>
      </c>
      <c r="ADO22" s="148">
        <v>478073935.84000003</v>
      </c>
      <c r="ADP22" s="148">
        <v>72039274.50999999</v>
      </c>
      <c r="ADQ22" s="148">
        <v>78176545.609999985</v>
      </c>
      <c r="ADR22" s="148">
        <v>0</v>
      </c>
      <c r="ADS22" s="148">
        <v>220864092.78000003</v>
      </c>
      <c r="ADT22" s="148">
        <v>25408438.459999997</v>
      </c>
      <c r="ADU22" s="148">
        <v>29239732.390000001</v>
      </c>
      <c r="ADV22" s="148">
        <v>48233435.129999995</v>
      </c>
      <c r="ADW22" s="148">
        <v>20466701.540000003</v>
      </c>
      <c r="ADX22" s="148">
        <v>4665683.6500000004</v>
      </c>
      <c r="ADY22" s="148">
        <v>697178264.32000005</v>
      </c>
      <c r="ADZ22" s="148">
        <v>117035687.72000001</v>
      </c>
      <c r="AEA22" s="148">
        <v>90946400.129999995</v>
      </c>
      <c r="AEB22" s="148">
        <v>35578331.280000001</v>
      </c>
      <c r="AEC22" s="148">
        <v>21668424.649999999</v>
      </c>
      <c r="AED22" s="148">
        <v>52299618.659999996</v>
      </c>
      <c r="AEE22" s="148">
        <v>40199093.299999997</v>
      </c>
      <c r="AEF22" s="148">
        <v>38458327.409999996</v>
      </c>
      <c r="AEG22" s="148">
        <v>27396575.670000002</v>
      </c>
      <c r="AEH22" s="148">
        <v>29982316.449999999</v>
      </c>
      <c r="AEI22" s="148">
        <v>34943569.600000001</v>
      </c>
      <c r="AEJ22" s="148">
        <v>59404804.210000001</v>
      </c>
      <c r="AEK22" s="148">
        <v>35339904.509999998</v>
      </c>
      <c r="AEL22" s="148">
        <v>34168832.870000005</v>
      </c>
      <c r="AEM22" s="148">
        <v>47941185.939999998</v>
      </c>
      <c r="AEN22" s="148">
        <v>52863671.369999997</v>
      </c>
      <c r="AEO22" s="148">
        <v>28506178.93</v>
      </c>
      <c r="AEP22" s="148">
        <v>62125415.980000004</v>
      </c>
      <c r="AEQ22" s="148">
        <v>20021296.969999999</v>
      </c>
      <c r="AER22" s="148">
        <v>57959642.980000004</v>
      </c>
      <c r="AES22" s="148">
        <v>462699168.98000002</v>
      </c>
      <c r="AET22" s="148">
        <v>67394601</v>
      </c>
      <c r="AEU22" s="148">
        <v>69958122.170000002</v>
      </c>
      <c r="AEV22" s="148">
        <v>47070947.810000002</v>
      </c>
      <c r="AEW22" s="148">
        <v>40248321.479999989</v>
      </c>
      <c r="AEX22" s="148">
        <v>92492119.149999991</v>
      </c>
      <c r="AEY22" s="148">
        <v>46829412.069999993</v>
      </c>
      <c r="AEZ22" s="148">
        <v>60440740.159999996</v>
      </c>
      <c r="AFA22" s="148">
        <v>38879206.689999998</v>
      </c>
      <c r="AFB22" s="148">
        <v>16453274.399999999</v>
      </c>
      <c r="AFC22" s="148">
        <v>337090043.56999993</v>
      </c>
      <c r="AFD22" s="148">
        <v>215374080.48000002</v>
      </c>
      <c r="AFE22" s="148">
        <v>68613070.11999999</v>
      </c>
      <c r="AFF22" s="148">
        <v>71363998.030000016</v>
      </c>
      <c r="AFG22" s="148">
        <v>101137052.21000001</v>
      </c>
      <c r="AFH22" s="148">
        <v>79968885.5</v>
      </c>
      <c r="AFI22" s="148">
        <v>49400642.539999999</v>
      </c>
      <c r="AFJ22" s="148">
        <v>69344945.280000001</v>
      </c>
      <c r="AFK22" s="148">
        <v>42899386.25999999</v>
      </c>
      <c r="AFL22" s="148">
        <v>65687565.669999994</v>
      </c>
      <c r="AFM22" s="148">
        <v>54234212.200000003</v>
      </c>
      <c r="AFN22" s="148">
        <v>52792200.159999996</v>
      </c>
      <c r="AFO22" s="148">
        <v>73767748.549999997</v>
      </c>
      <c r="AFP22" s="148">
        <v>375474401.00999999</v>
      </c>
      <c r="AFQ22" s="148">
        <v>97608089.939999998</v>
      </c>
      <c r="AFR22" s="148">
        <v>63757910.840000004</v>
      </c>
      <c r="AFS22" s="148">
        <v>60204249.18</v>
      </c>
      <c r="AFT22" s="148">
        <v>60133493.460000001</v>
      </c>
      <c r="AFU22" s="148">
        <v>44962958.159999996</v>
      </c>
      <c r="AFV22" s="148">
        <v>38788073.600000001</v>
      </c>
      <c r="AFW22" s="148">
        <v>79245375.909999996</v>
      </c>
      <c r="AFX22" s="148">
        <v>68674592.870000005</v>
      </c>
      <c r="AFY22" s="148">
        <v>37555606.130000003</v>
      </c>
      <c r="AFZ22" s="148">
        <v>79760439.260000005</v>
      </c>
      <c r="AGA22" s="148">
        <v>37937148</v>
      </c>
      <c r="AGB22" s="148">
        <v>368358617.2899999</v>
      </c>
      <c r="AGC22" s="148">
        <v>30863648.739999998</v>
      </c>
      <c r="AGD22" s="148">
        <v>44637898.490000002</v>
      </c>
      <c r="AGE22" s="148">
        <v>45234272.630000003</v>
      </c>
      <c r="AGF22" s="148">
        <v>89154111.370000005</v>
      </c>
      <c r="AGG22" s="148">
        <v>41328441.68</v>
      </c>
      <c r="AGH22" s="148">
        <v>38865207.759999998</v>
      </c>
      <c r="AGI22" s="148">
        <v>42082178.690000005</v>
      </c>
      <c r="AGJ22" s="148">
        <v>34832877.520000003</v>
      </c>
      <c r="AGK22" s="148">
        <v>48137355.159999996</v>
      </c>
      <c r="AGL22" s="148">
        <v>20683359.030000001</v>
      </c>
      <c r="AGM22" s="148">
        <v>554971264.35000002</v>
      </c>
      <c r="AGN22" s="148">
        <v>140667011.69999999</v>
      </c>
      <c r="AGO22" s="148">
        <v>61511588.050000004</v>
      </c>
      <c r="AGP22" s="148">
        <v>36663240.88000001</v>
      </c>
      <c r="AGQ22" s="148">
        <v>74794381.239999995</v>
      </c>
      <c r="AGR22" s="148">
        <v>68038097.719999999</v>
      </c>
      <c r="AGS22" s="148">
        <v>34027895.789999999</v>
      </c>
      <c r="AGT22" s="148">
        <v>27629513.009999998</v>
      </c>
      <c r="AGU22" s="148">
        <v>726981074.01000011</v>
      </c>
      <c r="AGV22" s="148">
        <v>443583087.52999985</v>
      </c>
      <c r="AGW22" s="148">
        <v>51036250.919999994</v>
      </c>
      <c r="AGX22" s="148">
        <v>99726901.969999999</v>
      </c>
      <c r="AGY22" s="148">
        <v>110094879.36</v>
      </c>
      <c r="AGZ22" s="148">
        <v>77542072.230000019</v>
      </c>
      <c r="AHA22" s="148">
        <v>71638082.74000001</v>
      </c>
      <c r="AHB22" s="148">
        <v>60549397.900000006</v>
      </c>
      <c r="AHC22" s="148">
        <v>23102318.75</v>
      </c>
      <c r="AHD22" s="148">
        <v>53856779.439999998</v>
      </c>
      <c r="AHE22" s="148">
        <v>50955306.68</v>
      </c>
      <c r="AHF22" s="148">
        <v>36441612.31000001</v>
      </c>
      <c r="AHG22" s="148">
        <v>34847520.270000003</v>
      </c>
      <c r="AHH22" s="148">
        <v>30716545.400000002</v>
      </c>
      <c r="AHI22" s="148">
        <v>37311800.179999992</v>
      </c>
      <c r="AHJ22" s="148">
        <v>49668425.380000003</v>
      </c>
      <c r="AHK22" s="148">
        <v>32851221.440000001</v>
      </c>
      <c r="AHL22" s="148">
        <v>282602661.99999994</v>
      </c>
      <c r="AHM22" s="148">
        <v>54964823.399999999</v>
      </c>
      <c r="AHN22" s="148">
        <v>58696786.550000004</v>
      </c>
      <c r="AHO22" s="148">
        <v>48350898.339999996</v>
      </c>
      <c r="AHP22" s="148">
        <v>77707109.670000017</v>
      </c>
      <c r="AHQ22" s="156">
        <v>48692267.289999999</v>
      </c>
      <c r="AHR22" s="186">
        <v>14567793.870000001</v>
      </c>
      <c r="AHS22" s="156">
        <f t="shared" si="18"/>
        <v>74460381896.999985</v>
      </c>
      <c r="AHT22" s="146" t="b">
        <f t="shared" si="1"/>
        <v>1</v>
      </c>
      <c r="AHU22" s="146" t="s">
        <v>25</v>
      </c>
    </row>
    <row r="23" spans="1:905" ht="23.4" customHeight="1" x14ac:dyDescent="0.7">
      <c r="B23" s="145" t="s">
        <v>27</v>
      </c>
      <c r="C23" s="146" t="s">
        <v>28</v>
      </c>
      <c r="D23" s="148">
        <v>152365811.30000001</v>
      </c>
      <c r="E23" s="148">
        <v>13444344.010000002</v>
      </c>
      <c r="F23" s="148">
        <v>16282434</v>
      </c>
      <c r="G23" s="148">
        <v>10642629.75</v>
      </c>
      <c r="H23" s="148">
        <v>34419715.100000001</v>
      </c>
      <c r="I23" s="148">
        <v>12906561.26</v>
      </c>
      <c r="J23" s="148">
        <v>25390128</v>
      </c>
      <c r="K23" s="148">
        <v>19163669.259999998</v>
      </c>
      <c r="L23" s="148">
        <v>19730626.759999998</v>
      </c>
      <c r="M23" s="148">
        <v>17446153</v>
      </c>
      <c r="N23" s="148">
        <v>10195597</v>
      </c>
      <c r="O23" s="148">
        <v>9008493.5</v>
      </c>
      <c r="P23" s="148">
        <v>12693665</v>
      </c>
      <c r="Q23" s="148">
        <v>10205968</v>
      </c>
      <c r="R23" s="148">
        <v>9182927.1999999993</v>
      </c>
      <c r="S23" s="148">
        <v>16993057.149999999</v>
      </c>
      <c r="T23" s="148">
        <v>12873588.550000001</v>
      </c>
      <c r="U23" s="148">
        <v>5825143.4500000002</v>
      </c>
      <c r="V23" s="148">
        <v>115948559.78999999</v>
      </c>
      <c r="W23" s="148">
        <v>40893642.780000001</v>
      </c>
      <c r="X23" s="148">
        <v>11179389.92</v>
      </c>
      <c r="Y23" s="148">
        <v>18910439.890000001</v>
      </c>
      <c r="Z23" s="148">
        <v>14930092.52</v>
      </c>
      <c r="AA23" s="148">
        <v>10321989.960000001</v>
      </c>
      <c r="AB23" s="148">
        <v>7497739.1099999994</v>
      </c>
      <c r="AC23" s="148">
        <v>44181586.019999996</v>
      </c>
      <c r="AD23" s="148">
        <v>19206173.939999998</v>
      </c>
      <c r="AE23" s="148">
        <v>11079641.639999999</v>
      </c>
      <c r="AF23" s="148">
        <v>31487332.550000001</v>
      </c>
      <c r="AG23" s="148">
        <v>10295262.43</v>
      </c>
      <c r="AH23" s="148">
        <v>38537600.969999999</v>
      </c>
      <c r="AI23" s="148">
        <v>18750261.23</v>
      </c>
      <c r="AJ23" s="148">
        <v>13723555.77</v>
      </c>
      <c r="AK23" s="148">
        <v>7883875.7700000005</v>
      </c>
      <c r="AL23" s="148">
        <v>18446376.350000001</v>
      </c>
      <c r="AM23" s="148">
        <v>12838805</v>
      </c>
      <c r="AN23" s="148">
        <v>8209448.4699999997</v>
      </c>
      <c r="AO23" s="148">
        <v>9969389.7699999996</v>
      </c>
      <c r="AP23" s="148">
        <v>8784152.5600000005</v>
      </c>
      <c r="AQ23" s="148">
        <v>9008860.1199999992</v>
      </c>
      <c r="AR23" s="148">
        <v>5744128.29</v>
      </c>
      <c r="AS23" s="148">
        <v>8211455.9000000004</v>
      </c>
      <c r="AT23" s="148">
        <v>101313972.46000001</v>
      </c>
      <c r="AU23" s="148">
        <v>5091285</v>
      </c>
      <c r="AV23" s="148">
        <v>4602956.6100000003</v>
      </c>
      <c r="AW23" s="148">
        <v>6478580</v>
      </c>
      <c r="AX23" s="148">
        <v>9681530</v>
      </c>
      <c r="AY23" s="148">
        <v>14124894.280000001</v>
      </c>
      <c r="AZ23" s="148">
        <v>7191447</v>
      </c>
      <c r="BA23" s="148">
        <v>7312991.6400000006</v>
      </c>
      <c r="BB23" s="148">
        <v>4523977.42</v>
      </c>
      <c r="BC23" s="148">
        <v>5308779</v>
      </c>
      <c r="BD23" s="148">
        <v>3307719.02</v>
      </c>
      <c r="BE23" s="148">
        <v>4014484.5</v>
      </c>
      <c r="BF23" s="148">
        <v>22206097</v>
      </c>
      <c r="BG23" s="148">
        <v>3354147</v>
      </c>
      <c r="BH23" s="148">
        <v>3654216.16</v>
      </c>
      <c r="BI23" s="148">
        <v>48818116.5</v>
      </c>
      <c r="BJ23" s="148">
        <v>28669185</v>
      </c>
      <c r="BK23" s="148">
        <v>8044264.0800000001</v>
      </c>
      <c r="BL23" s="148">
        <v>7818086.1799999997</v>
      </c>
      <c r="BM23" s="148">
        <v>10244963.83</v>
      </c>
      <c r="BN23" s="148">
        <v>7810685.5299999993</v>
      </c>
      <c r="BO23" s="148">
        <v>7373564</v>
      </c>
      <c r="BP23" s="148">
        <v>2023812</v>
      </c>
      <c r="BQ23" s="148">
        <v>1663659.5</v>
      </c>
      <c r="BR23" s="148">
        <v>60963384</v>
      </c>
      <c r="BS23" s="148">
        <v>9951160.6600000001</v>
      </c>
      <c r="BT23" s="148">
        <v>9728399</v>
      </c>
      <c r="BU23" s="148">
        <v>10152802.800000001</v>
      </c>
      <c r="BV23" s="148">
        <v>9271719</v>
      </c>
      <c r="BW23" s="148">
        <v>7950721.2000000002</v>
      </c>
      <c r="BX23" s="148">
        <v>6323875.5</v>
      </c>
      <c r="BY23" s="148">
        <v>9383293</v>
      </c>
      <c r="BZ23" s="148">
        <v>28430357.27</v>
      </c>
      <c r="CA23" s="148">
        <v>7897934.6800000006</v>
      </c>
      <c r="CB23" s="148">
        <v>12873044.600000001</v>
      </c>
      <c r="CC23" s="148">
        <v>25484003.649999999</v>
      </c>
      <c r="CD23" s="148">
        <v>8145070.4000000004</v>
      </c>
      <c r="CE23" s="148">
        <v>11537721.91</v>
      </c>
      <c r="CF23" s="148">
        <v>7755091</v>
      </c>
      <c r="CG23" s="148">
        <v>103999360.10000002</v>
      </c>
      <c r="CH23" s="148">
        <v>7087959.4399999995</v>
      </c>
      <c r="CI23" s="148">
        <v>21505332.009999998</v>
      </c>
      <c r="CJ23" s="148">
        <v>7133924</v>
      </c>
      <c r="CK23" s="148">
        <v>7264967</v>
      </c>
      <c r="CL23" s="148">
        <v>6199193.8700000001</v>
      </c>
      <c r="CM23" s="148">
        <v>8102179.1899999995</v>
      </c>
      <c r="CN23" s="148">
        <v>14169465.01</v>
      </c>
      <c r="CO23" s="148">
        <v>4094037.8</v>
      </c>
      <c r="CP23" s="148">
        <v>7878708.2899999991</v>
      </c>
      <c r="CQ23" s="148">
        <v>8051229.5</v>
      </c>
      <c r="CR23" s="148">
        <v>7133459.6200000001</v>
      </c>
      <c r="CS23" s="148">
        <v>5315064.84</v>
      </c>
      <c r="CT23" s="148">
        <v>70764424.780000001</v>
      </c>
      <c r="CU23" s="148">
        <v>7720671.7000000002</v>
      </c>
      <c r="CV23" s="148">
        <v>4717074</v>
      </c>
      <c r="CW23" s="148">
        <v>20091405.98</v>
      </c>
      <c r="CX23" s="148">
        <v>5605357.3900000006</v>
      </c>
      <c r="CY23" s="148">
        <v>18847580.619999997</v>
      </c>
      <c r="CZ23" s="148">
        <v>5399730</v>
      </c>
      <c r="DA23" s="148">
        <v>3669280.66</v>
      </c>
      <c r="DB23" s="148">
        <v>36972823.870000005</v>
      </c>
      <c r="DC23" s="148">
        <v>78896131</v>
      </c>
      <c r="DD23" s="148">
        <v>11922608.399999999</v>
      </c>
      <c r="DE23" s="148">
        <v>11535281.23</v>
      </c>
      <c r="DF23" s="148">
        <v>23063820.59</v>
      </c>
      <c r="DG23" s="148">
        <v>25028678.800000001</v>
      </c>
      <c r="DH23" s="148">
        <v>23358642</v>
      </c>
      <c r="DI23" s="148">
        <v>25207847.550000001</v>
      </c>
      <c r="DJ23" s="148">
        <v>7603909</v>
      </c>
      <c r="DK23" s="148">
        <v>165107813</v>
      </c>
      <c r="DL23" s="148">
        <v>10484071</v>
      </c>
      <c r="DM23" s="148">
        <v>12749057.779999999</v>
      </c>
      <c r="DN23" s="148">
        <v>6946872.7200000007</v>
      </c>
      <c r="DO23" s="148">
        <v>12110708.68</v>
      </c>
      <c r="DP23" s="148">
        <v>10824142.24</v>
      </c>
      <c r="DQ23" s="148">
        <v>14539291.779999999</v>
      </c>
      <c r="DR23" s="148">
        <v>9498461.1899999995</v>
      </c>
      <c r="DS23" s="148">
        <v>18498734.98</v>
      </c>
      <c r="DT23" s="148">
        <v>90413757.549999997</v>
      </c>
      <c r="DU23" s="148">
        <v>14456094</v>
      </c>
      <c r="DV23" s="148">
        <v>32873102.73</v>
      </c>
      <c r="DW23" s="148">
        <v>48150002.5</v>
      </c>
      <c r="DX23" s="148">
        <v>13322572.66</v>
      </c>
      <c r="DY23" s="148">
        <v>29290903.68</v>
      </c>
      <c r="DZ23" s="148">
        <v>17367492.98</v>
      </c>
      <c r="EA23" s="148">
        <v>5365476.8099999996</v>
      </c>
      <c r="EB23" s="148">
        <v>10020719.07</v>
      </c>
      <c r="EC23" s="148">
        <v>10555642.73</v>
      </c>
      <c r="ED23" s="148">
        <v>17762843</v>
      </c>
      <c r="EE23" s="148">
        <v>33578732.549999997</v>
      </c>
      <c r="EF23" s="148">
        <v>40839650.039999999</v>
      </c>
      <c r="EG23" s="148">
        <v>9307780.9600000009</v>
      </c>
      <c r="EH23" s="148">
        <v>13849983</v>
      </c>
      <c r="EI23" s="148">
        <v>7121460.1500000004</v>
      </c>
      <c r="EJ23" s="148">
        <v>10749096.620000001</v>
      </c>
      <c r="EK23" s="148">
        <v>14578001.609999999</v>
      </c>
      <c r="EL23" s="148">
        <v>5342834</v>
      </c>
      <c r="EM23" s="148">
        <v>7586308.1200000001</v>
      </c>
      <c r="EN23" s="148">
        <v>109984417.86</v>
      </c>
      <c r="EO23" s="148">
        <v>8773568.6199999992</v>
      </c>
      <c r="EP23" s="148">
        <v>9049493.2899999991</v>
      </c>
      <c r="EQ23" s="148">
        <v>10624985.77</v>
      </c>
      <c r="ER23" s="148">
        <v>6529805</v>
      </c>
      <c r="ES23" s="148">
        <v>4905040.3900000006</v>
      </c>
      <c r="ET23" s="148">
        <v>14723925.999999998</v>
      </c>
      <c r="EU23" s="148">
        <v>8109485.0300000003</v>
      </c>
      <c r="EV23" s="148">
        <v>9481117</v>
      </c>
      <c r="EW23" s="148">
        <v>70636047.909999996</v>
      </c>
      <c r="EX23" s="148">
        <v>4199908.1500000004</v>
      </c>
      <c r="EY23" s="148">
        <v>9440238.1400000006</v>
      </c>
      <c r="EZ23" s="148">
        <v>9999203.5</v>
      </c>
      <c r="FA23" s="148">
        <v>14830485.379999999</v>
      </c>
      <c r="FB23" s="148">
        <v>14950721.09</v>
      </c>
      <c r="FC23" s="148">
        <v>10939145.5</v>
      </c>
      <c r="FD23" s="148">
        <v>9295503.1600000001</v>
      </c>
      <c r="FE23" s="148">
        <v>7975396</v>
      </c>
      <c r="FF23" s="148">
        <v>6772420.9299999997</v>
      </c>
      <c r="FG23" s="148">
        <v>9224287.8499999996</v>
      </c>
      <c r="FH23" s="148">
        <v>5560035</v>
      </c>
      <c r="FI23" s="148">
        <v>41916052</v>
      </c>
      <c r="FJ23" s="148">
        <v>6667491</v>
      </c>
      <c r="FK23" s="148">
        <v>6849785.9299999997</v>
      </c>
      <c r="FL23" s="148">
        <v>5624616.8300000001</v>
      </c>
      <c r="FM23" s="148">
        <v>12768443.710000001</v>
      </c>
      <c r="FN23" s="148">
        <v>10886324.300000001</v>
      </c>
      <c r="FO23" s="148">
        <v>5638257.8399999999</v>
      </c>
      <c r="FP23" s="148">
        <v>3060330</v>
      </c>
      <c r="FQ23" s="148">
        <v>123571267.59</v>
      </c>
      <c r="FR23" s="148">
        <v>11452879</v>
      </c>
      <c r="FS23" s="148">
        <v>13096122</v>
      </c>
      <c r="FT23" s="148">
        <v>12550288.239999998</v>
      </c>
      <c r="FU23" s="148">
        <v>18461050</v>
      </c>
      <c r="FV23" s="148">
        <v>9864094.2699999996</v>
      </c>
      <c r="FW23" s="148">
        <v>20166171.100000001</v>
      </c>
      <c r="FX23" s="148">
        <v>12707484</v>
      </c>
      <c r="FY23" s="148">
        <v>11405915.039999999</v>
      </c>
      <c r="FZ23" s="148">
        <v>9921226.9700000007</v>
      </c>
      <c r="GA23" s="148">
        <v>17947707.5</v>
      </c>
      <c r="GB23" s="148">
        <v>10590388.57</v>
      </c>
      <c r="GC23" s="148">
        <v>8845532.0600000005</v>
      </c>
      <c r="GD23" s="148">
        <v>5261629.5</v>
      </c>
      <c r="GE23" s="148">
        <v>51615363.219999999</v>
      </c>
      <c r="GF23" s="148">
        <v>6878843.8100000005</v>
      </c>
      <c r="GG23" s="148">
        <v>6272721.2500000009</v>
      </c>
      <c r="GH23" s="148">
        <v>14678075.360000001</v>
      </c>
      <c r="GI23" s="148">
        <v>10607149.240000002</v>
      </c>
      <c r="GJ23" s="148">
        <v>8667553.6899999995</v>
      </c>
      <c r="GK23" s="148">
        <v>8157971.3000000007</v>
      </c>
      <c r="GL23" s="148">
        <v>17042925.729999997</v>
      </c>
      <c r="GM23" s="148">
        <v>6097846.0800000001</v>
      </c>
      <c r="GN23" s="148">
        <v>3702643.3800000004</v>
      </c>
      <c r="GO23" s="148">
        <v>3516437.63</v>
      </c>
      <c r="GP23" s="148">
        <v>3025384.4</v>
      </c>
      <c r="GQ23" s="148">
        <v>31659801</v>
      </c>
      <c r="GR23" s="148">
        <v>14585775.49</v>
      </c>
      <c r="GS23" s="148">
        <v>9718990.75</v>
      </c>
      <c r="GT23" s="148">
        <v>17320544.379999999</v>
      </c>
      <c r="GU23" s="148">
        <v>3959917.3</v>
      </c>
      <c r="GV23" s="148">
        <v>12540816.720000001</v>
      </c>
      <c r="GW23" s="148">
        <v>12024459.819999998</v>
      </c>
      <c r="GX23" s="148">
        <v>6355696.6200000001</v>
      </c>
      <c r="GY23" s="148">
        <v>31413831.159999996</v>
      </c>
      <c r="GZ23" s="148">
        <v>3230980.52</v>
      </c>
      <c r="HA23" s="148">
        <v>10066361.49</v>
      </c>
      <c r="HB23" s="148">
        <v>6686658.6600000001</v>
      </c>
      <c r="HC23" s="148">
        <v>100803050</v>
      </c>
      <c r="HD23" s="148">
        <v>21642863</v>
      </c>
      <c r="HE23" s="148">
        <v>21160911.75</v>
      </c>
      <c r="HF23" s="148">
        <v>12848295.780000001</v>
      </c>
      <c r="HG23" s="148">
        <v>12976579.779999999</v>
      </c>
      <c r="HH23" s="148">
        <v>24734872</v>
      </c>
      <c r="HI23" s="148">
        <v>4530419.25</v>
      </c>
      <c r="HJ23" s="148">
        <v>88207692.539999992</v>
      </c>
      <c r="HK23" s="148">
        <v>12771034.289999999</v>
      </c>
      <c r="HL23" s="148">
        <v>11160539.75</v>
      </c>
      <c r="HM23" s="148">
        <v>8405758.25</v>
      </c>
      <c r="HN23" s="148">
        <v>7000160.3499999996</v>
      </c>
      <c r="HO23" s="148">
        <v>6925094</v>
      </c>
      <c r="HP23" s="148">
        <v>9184497.5399999991</v>
      </c>
      <c r="HQ23" s="148">
        <v>8198966.2999999998</v>
      </c>
      <c r="HR23" s="148">
        <v>88005768.450000003</v>
      </c>
      <c r="HS23" s="148">
        <v>26915844.16</v>
      </c>
      <c r="HT23" s="148">
        <v>6712490</v>
      </c>
      <c r="HU23" s="148">
        <v>4512891.2300000004</v>
      </c>
      <c r="HV23" s="148">
        <v>5885303.8100000005</v>
      </c>
      <c r="HW23" s="148">
        <v>3167794</v>
      </c>
      <c r="HX23" s="148">
        <v>11109047.73</v>
      </c>
      <c r="HY23" s="148">
        <v>5748309.6899999995</v>
      </c>
      <c r="HZ23" s="148">
        <v>4827580.59</v>
      </c>
      <c r="IA23" s="148">
        <v>6972414</v>
      </c>
      <c r="IB23" s="148">
        <v>6055632</v>
      </c>
      <c r="IC23" s="148">
        <v>11281467.790000001</v>
      </c>
      <c r="ID23" s="148">
        <v>2907189.9</v>
      </c>
      <c r="IE23" s="148">
        <v>10746869</v>
      </c>
      <c r="IF23" s="148">
        <v>4466137.54</v>
      </c>
      <c r="IG23" s="148">
        <v>4457469.42</v>
      </c>
      <c r="IH23" s="148">
        <v>68767439.810000002</v>
      </c>
      <c r="II23" s="148">
        <v>27742172.449999999</v>
      </c>
      <c r="IJ23" s="148">
        <v>10310883.239999998</v>
      </c>
      <c r="IK23" s="148">
        <v>11366748.710000001</v>
      </c>
      <c r="IL23" s="148">
        <v>31235506.859999999</v>
      </c>
      <c r="IM23" s="148">
        <v>9846545.0500000007</v>
      </c>
      <c r="IN23" s="148">
        <v>8695756.0899999999</v>
      </c>
      <c r="IO23" s="148">
        <v>6439606</v>
      </c>
      <c r="IP23" s="148">
        <v>6963968.5899999999</v>
      </c>
      <c r="IQ23" s="148">
        <v>5880098</v>
      </c>
      <c r="IR23" s="148">
        <v>6075435.25</v>
      </c>
      <c r="IS23" s="148">
        <v>108153419</v>
      </c>
      <c r="IT23" s="148">
        <v>40338410.129999995</v>
      </c>
      <c r="IU23" s="148">
        <v>12966771</v>
      </c>
      <c r="IV23" s="148">
        <v>10465402</v>
      </c>
      <c r="IW23" s="148">
        <v>7555850.0700000003</v>
      </c>
      <c r="IX23" s="148">
        <v>4265489.5999999996</v>
      </c>
      <c r="IY23" s="148">
        <v>9184595.4499999993</v>
      </c>
      <c r="IZ23" s="148">
        <v>4950799.0500000007</v>
      </c>
      <c r="JA23" s="148">
        <v>5228250</v>
      </c>
      <c r="JB23" s="148">
        <v>10340216</v>
      </c>
      <c r="JC23" s="148">
        <v>14788800</v>
      </c>
      <c r="JD23" s="148">
        <v>8668815</v>
      </c>
      <c r="JE23" s="148">
        <v>37218699.5</v>
      </c>
      <c r="JF23" s="148">
        <v>21768717.440000001</v>
      </c>
      <c r="JG23" s="148">
        <v>2924830</v>
      </c>
      <c r="JH23" s="148">
        <v>3146650.99</v>
      </c>
      <c r="JI23" s="148">
        <v>4669477.26</v>
      </c>
      <c r="JJ23" s="148">
        <v>2602603.9900000002</v>
      </c>
      <c r="JK23" s="148">
        <v>45072108.659999996</v>
      </c>
      <c r="JL23" s="148">
        <v>6340922</v>
      </c>
      <c r="JM23" s="148">
        <v>8319707.6600000001</v>
      </c>
      <c r="JN23" s="148">
        <v>10897151.82</v>
      </c>
      <c r="JO23" s="148">
        <v>6495097.8100000005</v>
      </c>
      <c r="JP23" s="148">
        <v>14170581.379999999</v>
      </c>
      <c r="JQ23" s="148">
        <v>4022163</v>
      </c>
      <c r="JR23" s="148">
        <v>77277610</v>
      </c>
      <c r="JS23" s="148">
        <v>38830192.700000003</v>
      </c>
      <c r="JT23" s="148">
        <v>7857256</v>
      </c>
      <c r="JU23" s="148">
        <v>5196566.0999999996</v>
      </c>
      <c r="JV23" s="148">
        <v>11921116</v>
      </c>
      <c r="JW23" s="148">
        <v>3601738</v>
      </c>
      <c r="JX23" s="148">
        <v>22289163</v>
      </c>
      <c r="JY23" s="148">
        <v>13633831</v>
      </c>
      <c r="JZ23" s="148">
        <v>8079181</v>
      </c>
      <c r="KA23" s="148">
        <v>10678988.870000001</v>
      </c>
      <c r="KB23" s="148">
        <v>7781538.1300000008</v>
      </c>
      <c r="KC23" s="148">
        <v>8644801</v>
      </c>
      <c r="KD23" s="148">
        <v>8907623.2300000004</v>
      </c>
      <c r="KE23" s="148">
        <v>3484209</v>
      </c>
      <c r="KF23" s="148">
        <v>6248434.5</v>
      </c>
      <c r="KG23" s="148">
        <v>1999400</v>
      </c>
      <c r="KH23" s="148">
        <v>140901547.36000001</v>
      </c>
      <c r="KI23" s="148">
        <v>20696306.080000002</v>
      </c>
      <c r="KJ23" s="148">
        <v>8834815.2699999996</v>
      </c>
      <c r="KK23" s="148">
        <v>13504660.02</v>
      </c>
      <c r="KL23" s="148">
        <v>14552332.580000002</v>
      </c>
      <c r="KM23" s="148">
        <v>7408215.1399999997</v>
      </c>
      <c r="KN23" s="148">
        <v>33406262.909999996</v>
      </c>
      <c r="KO23" s="148">
        <v>6851762.1899999995</v>
      </c>
      <c r="KP23" s="148">
        <v>8390708.3900000006</v>
      </c>
      <c r="KQ23" s="148">
        <v>50034561.25</v>
      </c>
      <c r="KR23" s="148">
        <v>13406743</v>
      </c>
      <c r="KS23" s="148">
        <v>15026768.76</v>
      </c>
      <c r="KT23" s="148">
        <v>23784695</v>
      </c>
      <c r="KU23" s="148">
        <v>8305500.6699999999</v>
      </c>
      <c r="KV23" s="148">
        <v>24248314.989999998</v>
      </c>
      <c r="KW23" s="148">
        <v>77572887.899999991</v>
      </c>
      <c r="KX23" s="148">
        <v>16388444.5</v>
      </c>
      <c r="KY23" s="148">
        <v>63238689.229999997</v>
      </c>
      <c r="KZ23" s="148">
        <v>6083761.9000000004</v>
      </c>
      <c r="LA23" s="148">
        <v>5721850</v>
      </c>
      <c r="LB23" s="148">
        <v>22630317.359999999</v>
      </c>
      <c r="LC23" s="148">
        <v>16698716.27</v>
      </c>
      <c r="LD23" s="148">
        <v>8204543</v>
      </c>
      <c r="LE23" s="148">
        <v>8551709.1799999997</v>
      </c>
      <c r="LF23" s="148">
        <v>8274596.3700000001</v>
      </c>
      <c r="LG23" s="148">
        <v>142829388.5</v>
      </c>
      <c r="LH23" s="148">
        <v>31619975.25</v>
      </c>
      <c r="LI23" s="148">
        <v>39225912.32</v>
      </c>
      <c r="LJ23" s="148">
        <v>33931894.660000004</v>
      </c>
      <c r="LK23" s="148">
        <v>14919887.49</v>
      </c>
      <c r="LL23" s="148">
        <v>7422307.9699999997</v>
      </c>
      <c r="LM23" s="148">
        <v>6355805</v>
      </c>
      <c r="LN23" s="148">
        <v>11216272.439999999</v>
      </c>
      <c r="LO23" s="148">
        <v>6842592.7000000002</v>
      </c>
      <c r="LP23" s="148">
        <v>12406069.5</v>
      </c>
      <c r="LQ23" s="148">
        <v>6464603.3099999996</v>
      </c>
      <c r="LR23" s="148">
        <v>40838447.510000005</v>
      </c>
      <c r="LS23" s="148">
        <v>8549070.6099999994</v>
      </c>
      <c r="LT23" s="148">
        <v>4806669</v>
      </c>
      <c r="LU23" s="148">
        <v>156826354.35999998</v>
      </c>
      <c r="LV23" s="148">
        <v>48133027.600000001</v>
      </c>
      <c r="LW23" s="148">
        <v>101991154</v>
      </c>
      <c r="LX23" s="148">
        <v>35212654.519999996</v>
      </c>
      <c r="LY23" s="148">
        <v>17396397.370000001</v>
      </c>
      <c r="LZ23" s="148">
        <v>17631317.640000001</v>
      </c>
      <c r="MA23" s="148">
        <v>12242042.109999999</v>
      </c>
      <c r="MB23" s="148">
        <v>12012254.42</v>
      </c>
      <c r="MC23" s="148">
        <v>8824788</v>
      </c>
      <c r="MD23" s="148">
        <v>12243146</v>
      </c>
      <c r="ME23" s="148">
        <v>31318795.620000001</v>
      </c>
      <c r="MF23" s="148">
        <v>8965697.5999999996</v>
      </c>
      <c r="MG23" s="148">
        <v>146190265.5</v>
      </c>
      <c r="MH23" s="148">
        <v>9292099.5899999999</v>
      </c>
      <c r="MI23" s="148">
        <v>5038330.01</v>
      </c>
      <c r="MJ23" s="148">
        <v>5016560.57</v>
      </c>
      <c r="MK23" s="148">
        <v>5242983.0999999996</v>
      </c>
      <c r="ML23" s="148">
        <v>10040541.510000002</v>
      </c>
      <c r="MM23" s="148">
        <v>9026676.9100000001</v>
      </c>
      <c r="MN23" s="148">
        <v>9122221.1900000013</v>
      </c>
      <c r="MO23" s="148">
        <v>11962519</v>
      </c>
      <c r="MP23" s="148">
        <v>7683960.96</v>
      </c>
      <c r="MQ23" s="148">
        <v>6981255.0600000005</v>
      </c>
      <c r="MR23" s="148">
        <v>5694875</v>
      </c>
      <c r="MS23" s="148">
        <v>82894171.959999993</v>
      </c>
      <c r="MT23" s="148">
        <v>10019723.65</v>
      </c>
      <c r="MU23" s="148">
        <v>8487452.25</v>
      </c>
      <c r="MV23" s="148">
        <v>15511139</v>
      </c>
      <c r="MW23" s="148">
        <v>15997334.75</v>
      </c>
      <c r="MX23" s="148">
        <v>9759124.5</v>
      </c>
      <c r="MY23" s="148">
        <v>24133262.43</v>
      </c>
      <c r="MZ23" s="148">
        <v>16142236</v>
      </c>
      <c r="NA23" s="148">
        <v>11838636</v>
      </c>
      <c r="NB23" s="148">
        <v>3545418</v>
      </c>
      <c r="NC23" s="148">
        <v>3255951</v>
      </c>
      <c r="ND23" s="148">
        <v>209352832.42999998</v>
      </c>
      <c r="NE23" s="148">
        <v>29883433.369999997</v>
      </c>
      <c r="NF23" s="148">
        <v>5628805</v>
      </c>
      <c r="NG23" s="148">
        <v>75633375.299999997</v>
      </c>
      <c r="NH23" s="148">
        <v>7073272.6299999999</v>
      </c>
      <c r="NI23" s="148">
        <v>24229361.490000002</v>
      </c>
      <c r="NJ23" s="148">
        <v>43891694.75</v>
      </c>
      <c r="NK23" s="148">
        <v>34833941.439999998</v>
      </c>
      <c r="NL23" s="148">
        <v>2287515</v>
      </c>
      <c r="NM23" s="148">
        <v>10505249.789999999</v>
      </c>
      <c r="NN23" s="148">
        <v>7246788.8700000001</v>
      </c>
      <c r="NO23" s="148">
        <v>9880934.9800000004</v>
      </c>
      <c r="NP23" s="148">
        <v>52325719.630000003</v>
      </c>
      <c r="NQ23" s="148">
        <v>6441277.9900000002</v>
      </c>
      <c r="NR23" s="148">
        <v>7837776.1600000001</v>
      </c>
      <c r="NS23" s="148">
        <v>6940821.5899999999</v>
      </c>
      <c r="NT23" s="148">
        <v>7406652.0299999993</v>
      </c>
      <c r="NU23" s="148">
        <v>3369313.1</v>
      </c>
      <c r="NV23" s="148">
        <v>5562879.4300000006</v>
      </c>
      <c r="NW23" s="148">
        <v>68116783.810000017</v>
      </c>
      <c r="NX23" s="148">
        <v>38292736.380000003</v>
      </c>
      <c r="NY23" s="148">
        <v>7426091</v>
      </c>
      <c r="NZ23" s="148">
        <v>4240456.4000000004</v>
      </c>
      <c r="OA23" s="148">
        <v>6714003.7300000004</v>
      </c>
      <c r="OB23" s="148">
        <v>11233235.370000001</v>
      </c>
      <c r="OC23" s="148">
        <v>4998640.6900000004</v>
      </c>
      <c r="OD23" s="148">
        <v>86347261.239999995</v>
      </c>
      <c r="OE23" s="148">
        <v>24794571.890000001</v>
      </c>
      <c r="OF23" s="148">
        <v>11559223.020000001</v>
      </c>
      <c r="OG23" s="148">
        <v>37528564.140000001</v>
      </c>
      <c r="OH23" s="148">
        <v>9533460.9699999988</v>
      </c>
      <c r="OI23" s="148">
        <v>12536659.699999999</v>
      </c>
      <c r="OJ23" s="148">
        <v>15155343.600000001</v>
      </c>
      <c r="OK23" s="148">
        <v>5418383.8799999999</v>
      </c>
      <c r="OL23" s="148">
        <v>6343887.6000000006</v>
      </c>
      <c r="OM23" s="148">
        <v>98417464.599999994</v>
      </c>
      <c r="ON23" s="148">
        <v>32515774.240000002</v>
      </c>
      <c r="OO23" s="148">
        <v>36458336.030000001</v>
      </c>
      <c r="OP23" s="148">
        <v>23875773.420000002</v>
      </c>
      <c r="OQ23" s="148">
        <v>12619792</v>
      </c>
      <c r="OR23" s="148">
        <v>8833057.6699999999</v>
      </c>
      <c r="OS23" s="148">
        <v>69408757.5</v>
      </c>
      <c r="OT23" s="148">
        <v>8142759.6900000004</v>
      </c>
      <c r="OU23" s="148">
        <v>8257061</v>
      </c>
      <c r="OV23" s="148">
        <v>14914478.91</v>
      </c>
      <c r="OW23" s="148">
        <v>13662064</v>
      </c>
      <c r="OX23" s="148">
        <v>27170047</v>
      </c>
      <c r="OY23" s="148">
        <v>7699498.9100000001</v>
      </c>
      <c r="OZ23" s="148">
        <v>6433596.3499999996</v>
      </c>
      <c r="PA23" s="148">
        <v>5716101.96</v>
      </c>
      <c r="PB23" s="148">
        <v>78582184.25</v>
      </c>
      <c r="PC23" s="148">
        <v>7162923.4500000002</v>
      </c>
      <c r="PD23" s="148">
        <v>18182553.59</v>
      </c>
      <c r="PE23" s="148">
        <v>3477242.1</v>
      </c>
      <c r="PF23" s="148">
        <v>11787938.359999999</v>
      </c>
      <c r="PG23" s="148">
        <v>23060106.629999999</v>
      </c>
      <c r="PH23" s="148">
        <v>7216356.2999999998</v>
      </c>
      <c r="PI23" s="148">
        <v>5583368</v>
      </c>
      <c r="PJ23" s="148">
        <v>10941369.030000001</v>
      </c>
      <c r="PK23" s="148">
        <v>8611373.7699999996</v>
      </c>
      <c r="PL23" s="148">
        <v>10277969.09</v>
      </c>
      <c r="PM23" s="148">
        <v>19715040</v>
      </c>
      <c r="PN23" s="148">
        <v>5116499</v>
      </c>
      <c r="PO23" s="148">
        <v>31424666.130000003</v>
      </c>
      <c r="PP23" s="148">
        <v>7158000.9500000002</v>
      </c>
      <c r="PQ23" s="148">
        <v>3753620</v>
      </c>
      <c r="PR23" s="148">
        <v>2188771.64</v>
      </c>
      <c r="PS23" s="148">
        <v>7608399.5</v>
      </c>
      <c r="PT23" s="148">
        <v>240655260.32999998</v>
      </c>
      <c r="PU23" s="148">
        <v>10709205.77</v>
      </c>
      <c r="PV23" s="148">
        <v>8006608.2000000002</v>
      </c>
      <c r="PW23" s="148">
        <v>13201566.449999999</v>
      </c>
      <c r="PX23" s="148">
        <v>74161404.449999988</v>
      </c>
      <c r="PY23" s="148">
        <v>17487259.469999999</v>
      </c>
      <c r="PZ23" s="148">
        <v>30789372</v>
      </c>
      <c r="QA23" s="148">
        <v>9093311</v>
      </c>
      <c r="QB23" s="148">
        <v>23230702.91</v>
      </c>
      <c r="QC23" s="148">
        <v>7347392.2000000002</v>
      </c>
      <c r="QD23" s="148">
        <v>19833353.579999998</v>
      </c>
      <c r="QE23" s="148">
        <v>9113825.3399999999</v>
      </c>
      <c r="QF23" s="148">
        <v>9253389.2599999998</v>
      </c>
      <c r="QG23" s="148">
        <v>13164592</v>
      </c>
      <c r="QH23" s="148">
        <v>12090379</v>
      </c>
      <c r="QI23" s="148">
        <v>10214487.199999999</v>
      </c>
      <c r="QJ23" s="148">
        <v>11042989.6</v>
      </c>
      <c r="QK23" s="148">
        <v>9266996</v>
      </c>
      <c r="QL23" s="148">
        <v>8334188</v>
      </c>
      <c r="QM23" s="148">
        <v>23250762.75</v>
      </c>
      <c r="QN23" s="148">
        <v>24785826.869999997</v>
      </c>
      <c r="QO23" s="148">
        <v>6955152</v>
      </c>
      <c r="QP23" s="148">
        <v>4214828</v>
      </c>
      <c r="QQ23" s="148">
        <v>3953866.68</v>
      </c>
      <c r="QR23" s="148">
        <v>2818146.94</v>
      </c>
      <c r="QS23" s="148">
        <v>3244290.6100000003</v>
      </c>
      <c r="QT23" s="148">
        <v>95834930.420000002</v>
      </c>
      <c r="QU23" s="148">
        <v>7474283</v>
      </c>
      <c r="QV23" s="148">
        <v>17219258.23</v>
      </c>
      <c r="QW23" s="148">
        <v>8643114.5999999996</v>
      </c>
      <c r="QX23" s="148">
        <v>9465583.9900000002</v>
      </c>
      <c r="QY23" s="148">
        <v>21793228.719999999</v>
      </c>
      <c r="QZ23" s="148">
        <v>10188494.18</v>
      </c>
      <c r="RA23" s="148">
        <v>16605673.130000001</v>
      </c>
      <c r="RB23" s="148">
        <v>18760120.199999999</v>
      </c>
      <c r="RC23" s="148">
        <v>6091554.6600000001</v>
      </c>
      <c r="RD23" s="148">
        <v>7868500</v>
      </c>
      <c r="RE23" s="148">
        <v>7267978</v>
      </c>
      <c r="RF23" s="148">
        <v>5429444.7799999993</v>
      </c>
      <c r="RG23" s="148">
        <v>156732203.67000002</v>
      </c>
      <c r="RH23" s="148">
        <v>18283823.960000001</v>
      </c>
      <c r="RI23" s="148">
        <v>8302870</v>
      </c>
      <c r="RJ23" s="148">
        <v>12366802.879999999</v>
      </c>
      <c r="RK23" s="148">
        <v>9693757.1699999999</v>
      </c>
      <c r="RL23" s="148">
        <v>12124082.859999999</v>
      </c>
      <c r="RM23" s="148">
        <v>25585721</v>
      </c>
      <c r="RN23" s="148">
        <v>7817338.0099999998</v>
      </c>
      <c r="RO23" s="148">
        <v>10594465.9</v>
      </c>
      <c r="RP23" s="148">
        <v>16644920.5</v>
      </c>
      <c r="RQ23" s="148">
        <v>18540129</v>
      </c>
      <c r="RR23" s="148">
        <v>5555636.3200000003</v>
      </c>
      <c r="RS23" s="148">
        <v>4790415.32</v>
      </c>
      <c r="RT23" s="148">
        <v>8146065.7300000004</v>
      </c>
      <c r="RU23" s="148">
        <v>6605633.0600000005</v>
      </c>
      <c r="RV23" s="148">
        <v>6705400.5</v>
      </c>
      <c r="RW23" s="148">
        <v>5536572.71</v>
      </c>
      <c r="RX23" s="148">
        <v>3003549.52</v>
      </c>
      <c r="RY23" s="148">
        <v>3469775.5</v>
      </c>
      <c r="RZ23" s="148">
        <v>4488130</v>
      </c>
      <c r="SA23" s="148">
        <v>62019906.850000001</v>
      </c>
      <c r="SB23" s="148">
        <v>11196940</v>
      </c>
      <c r="SC23" s="148">
        <v>10053650.85</v>
      </c>
      <c r="SD23" s="148">
        <v>7969975</v>
      </c>
      <c r="SE23" s="148">
        <v>7485941.46</v>
      </c>
      <c r="SF23" s="148">
        <v>10434700.85</v>
      </c>
      <c r="SG23" s="148">
        <v>6922767.25</v>
      </c>
      <c r="SH23" s="148">
        <v>16049453.84</v>
      </c>
      <c r="SI23" s="148">
        <v>9544301</v>
      </c>
      <c r="SJ23" s="148">
        <v>11659145.1</v>
      </c>
      <c r="SK23" s="148">
        <v>17209987.289999999</v>
      </c>
      <c r="SL23" s="148">
        <v>3549500</v>
      </c>
      <c r="SM23" s="148">
        <v>52352835.619999997</v>
      </c>
      <c r="SN23" s="148">
        <v>8841564</v>
      </c>
      <c r="SO23" s="148">
        <v>10783144.879999999</v>
      </c>
      <c r="SP23" s="148">
        <v>13567050.1</v>
      </c>
      <c r="SQ23" s="148">
        <v>9198597.4699999988</v>
      </c>
      <c r="SR23" s="148">
        <v>8843827</v>
      </c>
      <c r="SS23" s="148">
        <v>8127012</v>
      </c>
      <c r="ST23" s="148">
        <v>4872153</v>
      </c>
      <c r="SU23" s="148">
        <v>73493983.939999998</v>
      </c>
      <c r="SV23" s="148">
        <v>6835823.5</v>
      </c>
      <c r="SW23" s="148">
        <v>14371995.93</v>
      </c>
      <c r="SX23" s="148">
        <v>8841618</v>
      </c>
      <c r="SY23" s="148">
        <v>5170853.5</v>
      </c>
      <c r="SZ23" s="148">
        <v>6426459.5</v>
      </c>
      <c r="TA23" s="148">
        <v>6143174</v>
      </c>
      <c r="TB23" s="148">
        <v>20479745</v>
      </c>
      <c r="TC23" s="148">
        <v>5373642.5</v>
      </c>
      <c r="TD23" s="148">
        <v>5935985</v>
      </c>
      <c r="TE23" s="148">
        <v>7738920.4900000002</v>
      </c>
      <c r="TF23" s="148">
        <v>15579624</v>
      </c>
      <c r="TG23" s="148">
        <v>7187748</v>
      </c>
      <c r="TH23" s="148">
        <v>5144490.6400000006</v>
      </c>
      <c r="TI23" s="148">
        <v>156257607.30000001</v>
      </c>
      <c r="TJ23" s="148">
        <v>9845253.9100000001</v>
      </c>
      <c r="TK23" s="148">
        <v>7792063.1600000001</v>
      </c>
      <c r="TL23" s="148">
        <v>18446215.279999997</v>
      </c>
      <c r="TM23" s="148">
        <v>14922621.32</v>
      </c>
      <c r="TN23" s="148">
        <v>10424656.030000001</v>
      </c>
      <c r="TO23" s="148">
        <v>6523150.5</v>
      </c>
      <c r="TP23" s="148">
        <v>37788826</v>
      </c>
      <c r="TQ23" s="148">
        <v>11490075</v>
      </c>
      <c r="TR23" s="148">
        <v>21529984.09</v>
      </c>
      <c r="TS23" s="148">
        <v>17395693.07</v>
      </c>
      <c r="TT23" s="148">
        <v>10077776</v>
      </c>
      <c r="TU23" s="148">
        <v>5821501.5200000005</v>
      </c>
      <c r="TV23" s="148">
        <v>10900308.440000001</v>
      </c>
      <c r="TW23" s="148">
        <v>8118599.04</v>
      </c>
      <c r="TX23" s="148">
        <v>9356525</v>
      </c>
      <c r="TY23" s="148">
        <v>36686227.200000003</v>
      </c>
      <c r="TZ23" s="148">
        <v>8467803.5</v>
      </c>
      <c r="UA23" s="148">
        <v>58820651.060000002</v>
      </c>
      <c r="UB23" s="148">
        <v>15443121</v>
      </c>
      <c r="UC23" s="148">
        <v>6180061.3399999999</v>
      </c>
      <c r="UD23" s="148">
        <v>11551629.859999999</v>
      </c>
      <c r="UE23" s="148">
        <v>56968804</v>
      </c>
      <c r="UF23" s="148">
        <v>6345373.3700000001</v>
      </c>
      <c r="UG23" s="148">
        <v>5287439.2300000004</v>
      </c>
      <c r="UH23" s="148">
        <v>8277735.5600000005</v>
      </c>
      <c r="UI23" s="148">
        <v>8700851.9400000013</v>
      </c>
      <c r="UJ23" s="148">
        <v>37375522</v>
      </c>
      <c r="UK23" s="148">
        <v>12429684.1</v>
      </c>
      <c r="UL23" s="148">
        <v>8901935.2699999996</v>
      </c>
      <c r="UM23" s="148">
        <v>13786207.18</v>
      </c>
      <c r="UN23" s="148">
        <v>6392768.2599999998</v>
      </c>
      <c r="UO23" s="148">
        <v>10617656.619999999</v>
      </c>
      <c r="UP23" s="148">
        <v>192136548</v>
      </c>
      <c r="UQ23" s="148">
        <v>12746157.710000001</v>
      </c>
      <c r="UR23" s="148">
        <v>12613088.66</v>
      </c>
      <c r="US23" s="148">
        <v>39753097.590000004</v>
      </c>
      <c r="UT23" s="148">
        <v>3209886.23</v>
      </c>
      <c r="UU23" s="148">
        <v>9339429</v>
      </c>
      <c r="UV23" s="148">
        <v>24543812.220000003</v>
      </c>
      <c r="UW23" s="148">
        <v>7494674</v>
      </c>
      <c r="UX23" s="148">
        <v>8505807.1600000001</v>
      </c>
      <c r="UY23" s="148">
        <v>8291299</v>
      </c>
      <c r="UZ23" s="148">
        <v>11265659.32</v>
      </c>
      <c r="VA23" s="148">
        <v>24294553.859999999</v>
      </c>
      <c r="VB23" s="148">
        <v>11349215.859999999</v>
      </c>
      <c r="VC23" s="148">
        <v>24937407.539999999</v>
      </c>
      <c r="VD23" s="148">
        <v>7694232.6500000004</v>
      </c>
      <c r="VE23" s="148">
        <v>6342633.6699999999</v>
      </c>
      <c r="VF23" s="148">
        <v>7663125.8499999996</v>
      </c>
      <c r="VG23" s="148">
        <v>6171948</v>
      </c>
      <c r="VH23" s="148">
        <v>28459738.940000001</v>
      </c>
      <c r="VI23" s="148">
        <v>6069247.5199999996</v>
      </c>
      <c r="VJ23" s="148">
        <v>6232874.5499999998</v>
      </c>
      <c r="VK23" s="148">
        <v>3466922</v>
      </c>
      <c r="VL23" s="148">
        <v>74799500.640000001</v>
      </c>
      <c r="VM23" s="148">
        <v>8440685.3599999994</v>
      </c>
      <c r="VN23" s="148">
        <v>8805033</v>
      </c>
      <c r="VO23" s="148">
        <v>14128764.530000001</v>
      </c>
      <c r="VP23" s="148">
        <v>21541612.66</v>
      </c>
      <c r="VQ23" s="148">
        <v>12628930</v>
      </c>
      <c r="VR23" s="148">
        <v>13930551.5</v>
      </c>
      <c r="VS23" s="148">
        <v>7808133.1200000001</v>
      </c>
      <c r="VT23" s="148">
        <v>10774260.5</v>
      </c>
      <c r="VU23" s="148">
        <v>36549130.219999999</v>
      </c>
      <c r="VV23" s="148">
        <v>8873979.8500000015</v>
      </c>
      <c r="VW23" s="148">
        <v>13683435.800000001</v>
      </c>
      <c r="VX23" s="148">
        <v>10525750</v>
      </c>
      <c r="VY23" s="148">
        <v>7566250.5</v>
      </c>
      <c r="VZ23" s="148">
        <v>7023798.7800000003</v>
      </c>
      <c r="WA23" s="148">
        <v>303646986.87</v>
      </c>
      <c r="WB23" s="148">
        <v>22844284.379999999</v>
      </c>
      <c r="WC23" s="148">
        <v>17407362</v>
      </c>
      <c r="WD23" s="148">
        <v>8714454.7599999998</v>
      </c>
      <c r="WE23" s="148">
        <v>11002145.49</v>
      </c>
      <c r="WF23" s="148">
        <v>12200873.26</v>
      </c>
      <c r="WG23" s="148">
        <v>18742941</v>
      </c>
      <c r="WH23" s="148">
        <v>25138400</v>
      </c>
      <c r="WI23" s="148">
        <v>13748130.659999998</v>
      </c>
      <c r="WJ23" s="148">
        <v>15840264.129999999</v>
      </c>
      <c r="WK23" s="148">
        <v>12655500</v>
      </c>
      <c r="WL23" s="148">
        <v>26281990.989999998</v>
      </c>
      <c r="WM23" s="148">
        <v>15190562</v>
      </c>
      <c r="WN23" s="148">
        <v>19793451</v>
      </c>
      <c r="WO23" s="148">
        <v>30782652.949999999</v>
      </c>
      <c r="WP23" s="148">
        <v>14670512</v>
      </c>
      <c r="WQ23" s="148">
        <v>14161078.25</v>
      </c>
      <c r="WR23" s="148">
        <v>16694767.9</v>
      </c>
      <c r="WS23" s="148">
        <v>9123863.879999999</v>
      </c>
      <c r="WT23" s="148">
        <v>26851861.149999999</v>
      </c>
      <c r="WU23" s="148">
        <v>60468900.640000001</v>
      </c>
      <c r="WV23" s="148">
        <v>14757320</v>
      </c>
      <c r="WW23" s="148">
        <v>8883313</v>
      </c>
      <c r="WX23" s="148">
        <v>8917581</v>
      </c>
      <c r="WY23" s="148">
        <v>10842278.5</v>
      </c>
      <c r="WZ23" s="148">
        <v>8884447</v>
      </c>
      <c r="XA23" s="148">
        <v>10419661</v>
      </c>
      <c r="XB23" s="148">
        <v>10263316.09</v>
      </c>
      <c r="XC23" s="148">
        <v>29617938.239999998</v>
      </c>
      <c r="XD23" s="148">
        <v>8577559.4100000001</v>
      </c>
      <c r="XE23" s="148">
        <v>4356820</v>
      </c>
      <c r="XF23" s="148">
        <v>4511663.3099999996</v>
      </c>
      <c r="XG23" s="148">
        <v>5343167.2300000004</v>
      </c>
      <c r="XH23" s="148">
        <v>157712483.05000001</v>
      </c>
      <c r="XI23" s="148">
        <v>15522994.309999999</v>
      </c>
      <c r="XJ23" s="148">
        <v>16168812.6</v>
      </c>
      <c r="XK23" s="148">
        <v>54597324.820000008</v>
      </c>
      <c r="XL23" s="148">
        <v>13506518.359999999</v>
      </c>
      <c r="XM23" s="148">
        <v>17315635.75</v>
      </c>
      <c r="XN23" s="148">
        <v>24973880</v>
      </c>
      <c r="XO23" s="148">
        <v>15019538</v>
      </c>
      <c r="XP23" s="148">
        <v>13654548.640000001</v>
      </c>
      <c r="XQ23" s="148">
        <v>27508540.930000003</v>
      </c>
      <c r="XR23" s="148">
        <v>20371380.920000002</v>
      </c>
      <c r="XS23" s="148">
        <v>10189232.84</v>
      </c>
      <c r="XT23" s="148">
        <v>7726936</v>
      </c>
      <c r="XU23" s="148">
        <v>9028509</v>
      </c>
      <c r="XV23" s="148">
        <v>10886039</v>
      </c>
      <c r="XW23" s="148">
        <v>10254754.77</v>
      </c>
      <c r="XX23" s="148">
        <v>6630841.2199999997</v>
      </c>
      <c r="XY23" s="148">
        <v>8113133.6499999994</v>
      </c>
      <c r="XZ23" s="148">
        <v>8505438.0999999996</v>
      </c>
      <c r="YA23" s="148">
        <v>8091088.3100000005</v>
      </c>
      <c r="YB23" s="148">
        <v>8360179</v>
      </c>
      <c r="YC23" s="148">
        <v>8717379.1999999993</v>
      </c>
      <c r="YD23" s="148">
        <v>6183856</v>
      </c>
      <c r="YE23" s="148">
        <v>163699677.5</v>
      </c>
      <c r="YF23" s="148">
        <v>11878517</v>
      </c>
      <c r="YG23" s="148">
        <v>17929068</v>
      </c>
      <c r="YH23" s="148">
        <v>7786239.5999999996</v>
      </c>
      <c r="YI23" s="148">
        <v>43625229.480000004</v>
      </c>
      <c r="YJ23" s="148">
        <v>15003279.899999999</v>
      </c>
      <c r="YK23" s="148">
        <v>20108634.170000002</v>
      </c>
      <c r="YL23" s="148">
        <v>9191683</v>
      </c>
      <c r="YM23" s="148">
        <v>40146501.980000004</v>
      </c>
      <c r="YN23" s="148">
        <v>28472273</v>
      </c>
      <c r="YO23" s="148">
        <v>18610217.440000001</v>
      </c>
      <c r="YP23" s="148">
        <v>11368795.309999999</v>
      </c>
      <c r="YQ23" s="148">
        <v>8495202</v>
      </c>
      <c r="YR23" s="148">
        <v>9635165.9100000001</v>
      </c>
      <c r="YS23" s="148">
        <v>6425854.9399999995</v>
      </c>
      <c r="YT23" s="148">
        <v>7046996.3399999999</v>
      </c>
      <c r="YU23" s="148">
        <v>5429363</v>
      </c>
      <c r="YV23" s="148">
        <v>47462192.210000001</v>
      </c>
      <c r="YW23" s="148">
        <v>6263205.5499999998</v>
      </c>
      <c r="YX23" s="148">
        <v>6267152</v>
      </c>
      <c r="YY23" s="148">
        <v>5585003.9299999997</v>
      </c>
      <c r="YZ23" s="148">
        <v>6321784</v>
      </c>
      <c r="ZA23" s="148">
        <v>3541069.4299999997</v>
      </c>
      <c r="ZB23" s="148">
        <v>6720316</v>
      </c>
      <c r="ZC23" s="148">
        <v>59456841</v>
      </c>
      <c r="ZD23" s="148">
        <v>6265568</v>
      </c>
      <c r="ZE23" s="148">
        <v>11885182.199999999</v>
      </c>
      <c r="ZF23" s="148">
        <v>10379752.99</v>
      </c>
      <c r="ZG23" s="148">
        <v>6107747</v>
      </c>
      <c r="ZH23" s="148">
        <v>8951577.8000000007</v>
      </c>
      <c r="ZI23" s="148">
        <v>5214051.55</v>
      </c>
      <c r="ZJ23" s="148">
        <v>4749160.22</v>
      </c>
      <c r="ZK23" s="148">
        <v>24268379</v>
      </c>
      <c r="ZL23" s="148">
        <v>136707708</v>
      </c>
      <c r="ZM23" s="148">
        <v>6134958.5</v>
      </c>
      <c r="ZN23" s="148">
        <v>11286461.199999999</v>
      </c>
      <c r="ZO23" s="148">
        <v>34181725.619999997</v>
      </c>
      <c r="ZP23" s="148">
        <v>23569962.189999998</v>
      </c>
      <c r="ZQ23" s="148">
        <v>8595235</v>
      </c>
      <c r="ZR23" s="148">
        <v>10171149</v>
      </c>
      <c r="ZS23" s="148">
        <v>18488332.949999999</v>
      </c>
      <c r="ZT23" s="148">
        <v>15148498</v>
      </c>
      <c r="ZU23" s="148">
        <v>17469870.049999997</v>
      </c>
      <c r="ZV23" s="148">
        <v>5166430.82</v>
      </c>
      <c r="ZW23" s="148">
        <v>6170890</v>
      </c>
      <c r="ZX23" s="148">
        <v>7070765.5800000001</v>
      </c>
      <c r="ZY23" s="148">
        <v>10787523.5</v>
      </c>
      <c r="ZZ23" s="148">
        <v>7538322</v>
      </c>
      <c r="AAA23" s="148">
        <v>9386987</v>
      </c>
      <c r="AAB23" s="148">
        <v>6620939</v>
      </c>
      <c r="AAC23" s="148">
        <v>6376176.5</v>
      </c>
      <c r="AAD23" s="148">
        <v>6143449.75</v>
      </c>
      <c r="AAE23" s="148">
        <v>5854042.7699999996</v>
      </c>
      <c r="AAF23" s="148">
        <v>6143036.0499999998</v>
      </c>
      <c r="AAG23" s="148">
        <v>4908376.5</v>
      </c>
      <c r="AAH23" s="148">
        <v>54536534.689999998</v>
      </c>
      <c r="AAI23" s="148">
        <v>8447317</v>
      </c>
      <c r="AAJ23" s="148">
        <v>7871223.5</v>
      </c>
      <c r="AAK23" s="148">
        <v>8536097.4399999995</v>
      </c>
      <c r="AAL23" s="148">
        <v>6333171.7999999998</v>
      </c>
      <c r="AAM23" s="148">
        <v>11409076</v>
      </c>
      <c r="AAN23" s="148">
        <v>6447400</v>
      </c>
      <c r="AAO23" s="148">
        <v>193584708.66999999</v>
      </c>
      <c r="AAP23" s="148">
        <v>12676503</v>
      </c>
      <c r="AAQ23" s="148">
        <v>8501800</v>
      </c>
      <c r="AAR23" s="148">
        <v>18158376.5</v>
      </c>
      <c r="AAS23" s="148">
        <v>14304770.140000001</v>
      </c>
      <c r="AAT23" s="148">
        <v>8639820</v>
      </c>
      <c r="AAU23" s="148">
        <v>14358256</v>
      </c>
      <c r="AAV23" s="148">
        <v>14076114.84</v>
      </c>
      <c r="AAW23" s="148">
        <v>34475686</v>
      </c>
      <c r="AAX23" s="148">
        <v>10216006</v>
      </c>
      <c r="AAY23" s="148">
        <v>13351976.779999999</v>
      </c>
      <c r="AAZ23" s="148">
        <v>54204509.5</v>
      </c>
      <c r="ABA23" s="148">
        <v>26949635.899999999</v>
      </c>
      <c r="ABB23" s="148">
        <v>7554116</v>
      </c>
      <c r="ABC23" s="148">
        <v>8712641.5099999998</v>
      </c>
      <c r="ABD23" s="148">
        <v>9060520.3900000006</v>
      </c>
      <c r="ABE23" s="148">
        <v>7649761</v>
      </c>
      <c r="ABF23" s="148">
        <v>10950235</v>
      </c>
      <c r="ABG23" s="148">
        <v>8525098.8599999994</v>
      </c>
      <c r="ABH23" s="148">
        <v>75334849</v>
      </c>
      <c r="ABI23" s="148">
        <v>57110824.130000003</v>
      </c>
      <c r="ABJ23" s="148">
        <v>6374611</v>
      </c>
      <c r="ABK23" s="148">
        <v>6051590.8099999996</v>
      </c>
      <c r="ABL23" s="148">
        <v>4936508</v>
      </c>
      <c r="ABM23" s="148">
        <v>4543297.66</v>
      </c>
      <c r="ABN23" s="148">
        <v>4484296</v>
      </c>
      <c r="ABO23" s="148">
        <v>84967536.75999999</v>
      </c>
      <c r="ABP23" s="148">
        <v>10456674.02</v>
      </c>
      <c r="ABQ23" s="148">
        <v>6545876.2199999997</v>
      </c>
      <c r="ABR23" s="148">
        <v>13497746.620000001</v>
      </c>
      <c r="ABS23" s="148">
        <v>13136986.060000001</v>
      </c>
      <c r="ABT23" s="148">
        <v>8398995.8399999999</v>
      </c>
      <c r="ABU23" s="148">
        <v>8048565.1800000006</v>
      </c>
      <c r="ABV23" s="148">
        <v>9089624.4199999999</v>
      </c>
      <c r="ABW23" s="148">
        <v>1910045</v>
      </c>
      <c r="ABX23" s="148">
        <v>87464101.200000003</v>
      </c>
      <c r="ABY23" s="148">
        <v>4706371.8999999994</v>
      </c>
      <c r="ABZ23" s="148">
        <v>8374203.9199999999</v>
      </c>
      <c r="ACA23" s="148">
        <v>4316585.38</v>
      </c>
      <c r="ACB23" s="148">
        <v>4990102.18</v>
      </c>
      <c r="ACC23" s="148">
        <v>21150200.5</v>
      </c>
      <c r="ACD23" s="148">
        <v>5469910.8499999996</v>
      </c>
      <c r="ACE23" s="148">
        <v>7747861.5</v>
      </c>
      <c r="ACF23" s="148">
        <v>5144352.16</v>
      </c>
      <c r="ACG23" s="148">
        <v>7863381.0099999998</v>
      </c>
      <c r="ACH23" s="148">
        <v>3665735.32</v>
      </c>
      <c r="ACI23" s="148">
        <v>161890905.68000001</v>
      </c>
      <c r="ACJ23" s="148">
        <v>6388423</v>
      </c>
      <c r="ACK23" s="148">
        <v>6754639.9900000002</v>
      </c>
      <c r="ACL23" s="148">
        <v>13155843</v>
      </c>
      <c r="ACM23" s="148">
        <v>5402977.6799999997</v>
      </c>
      <c r="ACN23" s="148">
        <v>7971737</v>
      </c>
      <c r="ACO23" s="148">
        <v>16097637</v>
      </c>
      <c r="ACP23" s="148">
        <v>41432357.789999999</v>
      </c>
      <c r="ACQ23" s="148">
        <v>39033928.840000004</v>
      </c>
      <c r="ACR23" s="148">
        <v>7519145.0100000007</v>
      </c>
      <c r="ACS23" s="148">
        <v>12285259.75</v>
      </c>
      <c r="ACT23" s="148">
        <v>10601701.210000001</v>
      </c>
      <c r="ACU23" s="148">
        <v>8502284</v>
      </c>
      <c r="ACV23" s="148">
        <v>23440235.25</v>
      </c>
      <c r="ACW23" s="148">
        <v>8012087</v>
      </c>
      <c r="ACX23" s="148">
        <v>9971588</v>
      </c>
      <c r="ACY23" s="148">
        <v>5877984</v>
      </c>
      <c r="ACZ23" s="148">
        <v>8076604.3799999999</v>
      </c>
      <c r="ADA23" s="148">
        <v>2925312</v>
      </c>
      <c r="ADB23" s="148">
        <v>4708146.5</v>
      </c>
      <c r="ADC23" s="148">
        <v>6161841.96</v>
      </c>
      <c r="ADD23" s="148">
        <v>3616758.92</v>
      </c>
      <c r="ADE23" s="148">
        <v>4980915.76</v>
      </c>
      <c r="ADF23" s="148">
        <v>31517548.77</v>
      </c>
      <c r="ADG23" s="148">
        <v>21859562.539999999</v>
      </c>
      <c r="ADH23" s="148">
        <v>3204270.5199999996</v>
      </c>
      <c r="ADI23" s="148">
        <v>3771784.98</v>
      </c>
      <c r="ADJ23" s="148">
        <v>6114897.8999999994</v>
      </c>
      <c r="ADK23" s="148">
        <v>2148816.4500000002</v>
      </c>
      <c r="ADL23" s="148">
        <v>4014009.82</v>
      </c>
      <c r="ADM23" s="148">
        <v>4111341.53</v>
      </c>
      <c r="ADN23" s="148">
        <v>7329837.4299999997</v>
      </c>
      <c r="ADO23" s="148">
        <v>172162021.55000001</v>
      </c>
      <c r="ADP23" s="148">
        <v>22375457.709999997</v>
      </c>
      <c r="ADQ23" s="148">
        <v>22057658.25</v>
      </c>
      <c r="ADR23" s="148">
        <v>13460432.52</v>
      </c>
      <c r="ADS23" s="148">
        <v>47957545.039999999</v>
      </c>
      <c r="ADT23" s="148">
        <v>4409004.96</v>
      </c>
      <c r="ADU23" s="148">
        <v>6607275.5099999998</v>
      </c>
      <c r="ADV23" s="148">
        <v>9242778.1600000001</v>
      </c>
      <c r="ADW23" s="148">
        <v>7127420</v>
      </c>
      <c r="ADX23" s="148">
        <v>3810856.09</v>
      </c>
      <c r="ADY23" s="148">
        <v>142894991.31</v>
      </c>
      <c r="ADZ23" s="148">
        <v>43682962.909999996</v>
      </c>
      <c r="AEA23" s="148">
        <v>36972006.939999998</v>
      </c>
      <c r="AEB23" s="148">
        <v>8065607.9100000001</v>
      </c>
      <c r="AEC23" s="148">
        <v>16227290.260000002</v>
      </c>
      <c r="AED23" s="148">
        <v>18444944.400000002</v>
      </c>
      <c r="AEE23" s="148">
        <v>14816167.08</v>
      </c>
      <c r="AEF23" s="148">
        <v>12552966.42</v>
      </c>
      <c r="AEG23" s="148">
        <v>15177008.390000001</v>
      </c>
      <c r="AEH23" s="148">
        <v>10601922.210000001</v>
      </c>
      <c r="AEI23" s="148">
        <v>15717548.300000001</v>
      </c>
      <c r="AEJ23" s="148">
        <v>16963555.030000001</v>
      </c>
      <c r="AEK23" s="148">
        <v>8959999</v>
      </c>
      <c r="AEL23" s="148">
        <v>17840771</v>
      </c>
      <c r="AEM23" s="148">
        <v>13640723.210000001</v>
      </c>
      <c r="AEN23" s="148">
        <v>10490308.359999999</v>
      </c>
      <c r="AEO23" s="148">
        <v>11173882.609999999</v>
      </c>
      <c r="AEP23" s="148">
        <v>22468499.43</v>
      </c>
      <c r="AEQ23" s="148">
        <v>10532890</v>
      </c>
      <c r="AER23" s="148">
        <v>12437759.549999999</v>
      </c>
      <c r="AES23" s="148">
        <v>119172639.09</v>
      </c>
      <c r="AET23" s="148">
        <v>16251865</v>
      </c>
      <c r="AEU23" s="148">
        <v>14722736.84</v>
      </c>
      <c r="AEV23" s="148">
        <v>8895505.75</v>
      </c>
      <c r="AEW23" s="148">
        <v>9799709</v>
      </c>
      <c r="AEX23" s="148">
        <v>26478856.039999999</v>
      </c>
      <c r="AEY23" s="148">
        <v>8323099.8600000003</v>
      </c>
      <c r="AEZ23" s="148">
        <v>9048768.75</v>
      </c>
      <c r="AFA23" s="148">
        <v>10178080</v>
      </c>
      <c r="AFB23" s="148">
        <v>7409637.0999999996</v>
      </c>
      <c r="AFC23" s="148">
        <v>54521261.399999999</v>
      </c>
      <c r="AFD23" s="148">
        <v>33606489.609999999</v>
      </c>
      <c r="AFE23" s="148">
        <v>14421086.32</v>
      </c>
      <c r="AFF23" s="148">
        <v>12612476</v>
      </c>
      <c r="AFG23" s="148">
        <v>22201048.02</v>
      </c>
      <c r="AFH23" s="148">
        <v>13201336.34</v>
      </c>
      <c r="AFI23" s="148">
        <v>12562769</v>
      </c>
      <c r="AFJ23" s="148">
        <v>10892975</v>
      </c>
      <c r="AFK23" s="148">
        <v>8341552</v>
      </c>
      <c r="AFL23" s="148">
        <v>7491679.7400000002</v>
      </c>
      <c r="AFM23" s="148">
        <v>14088873.380000001</v>
      </c>
      <c r="AFN23" s="148">
        <v>6169903</v>
      </c>
      <c r="AFO23" s="148">
        <v>8579936.8000000007</v>
      </c>
      <c r="AFP23" s="148">
        <v>58084764.399999999</v>
      </c>
      <c r="AFQ23" s="148">
        <v>16493192.35</v>
      </c>
      <c r="AFR23" s="148">
        <v>13490931.76</v>
      </c>
      <c r="AFS23" s="148">
        <v>9293094.0000000019</v>
      </c>
      <c r="AFT23" s="148">
        <v>11536805.32</v>
      </c>
      <c r="AFU23" s="148">
        <v>9550314.2300000004</v>
      </c>
      <c r="AFV23" s="148">
        <v>5730707.3599999994</v>
      </c>
      <c r="AFW23" s="148">
        <v>11411456</v>
      </c>
      <c r="AFX23" s="148">
        <v>13676124.859999999</v>
      </c>
      <c r="AFY23" s="148">
        <v>6522946.3099999996</v>
      </c>
      <c r="AFZ23" s="148">
        <v>15486818.270000001</v>
      </c>
      <c r="AGA23" s="148">
        <v>7070188.6699999999</v>
      </c>
      <c r="AGB23" s="148">
        <v>87960085.400000006</v>
      </c>
      <c r="AGC23" s="148">
        <v>6535212.5899999999</v>
      </c>
      <c r="AGD23" s="148">
        <v>9032537.6400000006</v>
      </c>
      <c r="AGE23" s="148">
        <v>8693246.4399999995</v>
      </c>
      <c r="AGF23" s="148">
        <v>15741190.879999999</v>
      </c>
      <c r="AGG23" s="148">
        <v>11104218</v>
      </c>
      <c r="AGH23" s="148">
        <v>4895515</v>
      </c>
      <c r="AGI23" s="148">
        <v>8383073.8599999994</v>
      </c>
      <c r="AGJ23" s="148">
        <v>5582942.6200000001</v>
      </c>
      <c r="AGK23" s="148">
        <v>7922087.8399999999</v>
      </c>
      <c r="AGL23" s="148">
        <v>6871364.1699999999</v>
      </c>
      <c r="AGM23" s="148">
        <v>92009696.219999999</v>
      </c>
      <c r="AGN23" s="148">
        <v>18360189.18</v>
      </c>
      <c r="AGO23" s="148">
        <v>12946883.23</v>
      </c>
      <c r="AGP23" s="148">
        <v>10698921.9</v>
      </c>
      <c r="AGQ23" s="148">
        <v>22333345.439999998</v>
      </c>
      <c r="AGR23" s="148">
        <v>14885033.530000001</v>
      </c>
      <c r="AGS23" s="148">
        <v>8667184.5600000005</v>
      </c>
      <c r="AGT23" s="148">
        <v>14145508.529999999</v>
      </c>
      <c r="AGU23" s="148">
        <v>153987941.27000001</v>
      </c>
      <c r="AGV23" s="148">
        <v>98910999.090000004</v>
      </c>
      <c r="AGW23" s="148">
        <v>10338598.369999999</v>
      </c>
      <c r="AGX23" s="148">
        <v>21496477.440000001</v>
      </c>
      <c r="AGY23" s="148">
        <v>22893232.169999998</v>
      </c>
      <c r="AGZ23" s="148">
        <v>20391229</v>
      </c>
      <c r="AHA23" s="148">
        <v>13822902.07</v>
      </c>
      <c r="AHB23" s="148">
        <v>15607668.689999999</v>
      </c>
      <c r="AHC23" s="148">
        <v>8385273</v>
      </c>
      <c r="AHD23" s="148">
        <v>14099844.34</v>
      </c>
      <c r="AHE23" s="148">
        <v>14323508.15</v>
      </c>
      <c r="AHF23" s="148">
        <v>8565723.0800000001</v>
      </c>
      <c r="AHG23" s="148">
        <v>8647617.1999999993</v>
      </c>
      <c r="AHH23" s="148">
        <v>8164223.2000000002</v>
      </c>
      <c r="AHI23" s="148">
        <v>9236245</v>
      </c>
      <c r="AHJ23" s="148">
        <v>7237184.8900000006</v>
      </c>
      <c r="AHK23" s="148">
        <v>8468105.0299999993</v>
      </c>
      <c r="AHL23" s="148">
        <v>40917479.050000004</v>
      </c>
      <c r="AHM23" s="148">
        <v>4931508.8600000003</v>
      </c>
      <c r="AHN23" s="148">
        <v>5817399.04</v>
      </c>
      <c r="AHO23" s="148">
        <v>7969599.8399999999</v>
      </c>
      <c r="AHP23" s="148">
        <v>13347295.609999999</v>
      </c>
      <c r="AHQ23" s="156">
        <v>4102437.94</v>
      </c>
      <c r="AHR23" s="188">
        <v>5840790.8800000008</v>
      </c>
      <c r="AHS23" s="156">
        <f t="shared" si="18"/>
        <v>17788093430.680004</v>
      </c>
      <c r="AHT23" s="146" t="b">
        <f t="shared" si="1"/>
        <v>1</v>
      </c>
      <c r="AHU23" s="146" t="s">
        <v>27</v>
      </c>
    </row>
    <row r="24" spans="1:905" ht="23.4" customHeight="1" x14ac:dyDescent="0.7">
      <c r="B24" s="145" t="s">
        <v>29</v>
      </c>
      <c r="C24" s="146" t="s">
        <v>30</v>
      </c>
      <c r="D24" s="148">
        <v>475203049</v>
      </c>
      <c r="E24" s="148">
        <v>26559720</v>
      </c>
      <c r="F24" s="148">
        <v>39864841.829999998</v>
      </c>
      <c r="G24" s="148">
        <v>13973442</v>
      </c>
      <c r="H24" s="148">
        <v>58074030.5</v>
      </c>
      <c r="I24" s="148">
        <v>22574720</v>
      </c>
      <c r="J24" s="148">
        <v>46398374.329999998</v>
      </c>
      <c r="K24" s="148">
        <v>31292880.960000001</v>
      </c>
      <c r="L24" s="148">
        <v>30561711.289999999</v>
      </c>
      <c r="M24" s="148">
        <v>19334105</v>
      </c>
      <c r="N24" s="148">
        <v>21336740</v>
      </c>
      <c r="O24" s="148">
        <v>16924610</v>
      </c>
      <c r="P24" s="148">
        <v>25847123.75</v>
      </c>
      <c r="Q24" s="148">
        <v>16004457.5</v>
      </c>
      <c r="R24" s="148">
        <v>14759387.5</v>
      </c>
      <c r="S24" s="148">
        <v>36980991.25</v>
      </c>
      <c r="T24" s="148">
        <v>18531517.25</v>
      </c>
      <c r="U24" s="148">
        <v>10133582.5</v>
      </c>
      <c r="V24" s="148">
        <v>389725639.99000001</v>
      </c>
      <c r="W24" s="148">
        <v>111036997.28</v>
      </c>
      <c r="X24" s="148">
        <v>26412827.84</v>
      </c>
      <c r="Y24" s="148">
        <v>40030898.079999998</v>
      </c>
      <c r="Z24" s="148">
        <v>26280691</v>
      </c>
      <c r="AA24" s="148">
        <v>29256599.949999999</v>
      </c>
      <c r="AB24" s="148">
        <v>17107459</v>
      </c>
      <c r="AC24" s="148">
        <v>114673721.72</v>
      </c>
      <c r="AD24" s="148">
        <v>38793431.829999998</v>
      </c>
      <c r="AE24" s="148">
        <v>18573737.309999999</v>
      </c>
      <c r="AF24" s="148">
        <v>72193330.140000001</v>
      </c>
      <c r="AG24" s="148">
        <v>24850442.600000001</v>
      </c>
      <c r="AH24" s="148">
        <v>89776482.520000011</v>
      </c>
      <c r="AI24" s="148">
        <v>38398930.409999996</v>
      </c>
      <c r="AJ24" s="148">
        <v>25553313.759999998</v>
      </c>
      <c r="AK24" s="148">
        <v>18108506.639999997</v>
      </c>
      <c r="AL24" s="148">
        <v>40297619.919999994</v>
      </c>
      <c r="AM24" s="148">
        <v>27852699.5</v>
      </c>
      <c r="AN24" s="148">
        <v>19098282.93</v>
      </c>
      <c r="AO24" s="148">
        <v>22583547.98</v>
      </c>
      <c r="AP24" s="148">
        <v>19527462.539999999</v>
      </c>
      <c r="AQ24" s="148">
        <v>15075543.350000001</v>
      </c>
      <c r="AR24" s="148">
        <v>15531065.92</v>
      </c>
      <c r="AS24" s="148">
        <v>14893186</v>
      </c>
      <c r="AT24" s="148">
        <v>169021472.80000001</v>
      </c>
      <c r="AU24" s="148">
        <v>12078985</v>
      </c>
      <c r="AV24" s="148">
        <v>11672980</v>
      </c>
      <c r="AW24" s="148">
        <v>17460900</v>
      </c>
      <c r="AX24" s="148">
        <v>22307142.5</v>
      </c>
      <c r="AY24" s="148">
        <v>30934614</v>
      </c>
      <c r="AZ24" s="148">
        <v>12488771.5</v>
      </c>
      <c r="BA24" s="148">
        <v>12143290</v>
      </c>
      <c r="BB24" s="148">
        <v>10737688.219999999</v>
      </c>
      <c r="BC24" s="148">
        <v>12945097.5</v>
      </c>
      <c r="BD24" s="148">
        <v>11548825</v>
      </c>
      <c r="BE24" s="148">
        <v>11711484.5</v>
      </c>
      <c r="BF24" s="148">
        <v>54385763.5</v>
      </c>
      <c r="BG24" s="148">
        <v>11242162.5</v>
      </c>
      <c r="BH24" s="148">
        <v>6329642</v>
      </c>
      <c r="BI24" s="148">
        <v>137105119.5</v>
      </c>
      <c r="BJ24" s="148">
        <v>85783635.75</v>
      </c>
      <c r="BK24" s="148">
        <v>19449393.18</v>
      </c>
      <c r="BL24" s="148">
        <v>15830189.35</v>
      </c>
      <c r="BM24" s="148">
        <v>22103253.219999999</v>
      </c>
      <c r="BN24" s="148">
        <v>19457678.5</v>
      </c>
      <c r="BO24" s="148">
        <v>12245909</v>
      </c>
      <c r="BP24" s="148">
        <v>4023502</v>
      </c>
      <c r="BQ24" s="148">
        <v>3259375.5</v>
      </c>
      <c r="BR24" s="148">
        <v>168109616.25</v>
      </c>
      <c r="BS24" s="148">
        <v>19663478.329999998</v>
      </c>
      <c r="BT24" s="148">
        <v>20036742.75</v>
      </c>
      <c r="BU24" s="148">
        <v>18430855</v>
      </c>
      <c r="BV24" s="148">
        <v>17059179</v>
      </c>
      <c r="BW24" s="148">
        <v>17835335.52</v>
      </c>
      <c r="BX24" s="148">
        <v>12776703.5</v>
      </c>
      <c r="BY24" s="148">
        <v>17339884.5</v>
      </c>
      <c r="BZ24" s="148">
        <v>74529315.00999999</v>
      </c>
      <c r="CA24" s="148">
        <v>21195946</v>
      </c>
      <c r="CB24" s="148">
        <v>28969107.640000001</v>
      </c>
      <c r="CC24" s="148">
        <v>57488437.490000002</v>
      </c>
      <c r="CD24" s="148">
        <v>19115670.670000002</v>
      </c>
      <c r="CE24" s="148">
        <v>19398741</v>
      </c>
      <c r="CF24" s="148">
        <v>16877360</v>
      </c>
      <c r="CG24" s="148">
        <v>356022259.81999999</v>
      </c>
      <c r="CH24" s="148">
        <v>14596782.5</v>
      </c>
      <c r="CI24" s="148">
        <v>60721737.5</v>
      </c>
      <c r="CJ24" s="148">
        <v>14618030.199999999</v>
      </c>
      <c r="CK24" s="148">
        <v>20794066.5</v>
      </c>
      <c r="CL24" s="148">
        <v>16286306.5</v>
      </c>
      <c r="CM24" s="148">
        <v>17824458.25</v>
      </c>
      <c r="CN24" s="148">
        <v>34762862.670000002</v>
      </c>
      <c r="CO24" s="148">
        <v>9879863.3399999999</v>
      </c>
      <c r="CP24" s="148">
        <v>15539211.5</v>
      </c>
      <c r="CQ24" s="148">
        <v>13779519</v>
      </c>
      <c r="CR24" s="148">
        <v>17880231.5</v>
      </c>
      <c r="CS24" s="148">
        <v>12741764</v>
      </c>
      <c r="CT24" s="148">
        <v>157073243.5</v>
      </c>
      <c r="CU24" s="148">
        <v>13295972.5</v>
      </c>
      <c r="CV24" s="148">
        <v>14724149</v>
      </c>
      <c r="CW24" s="148">
        <v>37117491.5</v>
      </c>
      <c r="CX24" s="148">
        <v>17058562.5</v>
      </c>
      <c r="CY24" s="148">
        <v>21617066.75</v>
      </c>
      <c r="CZ24" s="148">
        <v>11144102</v>
      </c>
      <c r="DA24" s="148">
        <v>9723514.5</v>
      </c>
      <c r="DB24" s="148">
        <v>107820087.69999999</v>
      </c>
      <c r="DC24" s="148">
        <v>156289407.03999999</v>
      </c>
      <c r="DD24" s="148">
        <v>20035482.510000002</v>
      </c>
      <c r="DE24" s="148">
        <v>15913039.959999999</v>
      </c>
      <c r="DF24" s="148">
        <v>42413832.759999998</v>
      </c>
      <c r="DG24" s="148">
        <v>44991994</v>
      </c>
      <c r="DH24" s="148">
        <v>37342633</v>
      </c>
      <c r="DI24" s="148">
        <v>45843444.140000001</v>
      </c>
      <c r="DJ24" s="148">
        <v>15545847.27</v>
      </c>
      <c r="DK24" s="148">
        <v>402335385.48000002</v>
      </c>
      <c r="DL24" s="148">
        <v>19305723</v>
      </c>
      <c r="DM24" s="148">
        <v>26953942.5</v>
      </c>
      <c r="DN24" s="148">
        <v>19243872.030000001</v>
      </c>
      <c r="DO24" s="148">
        <v>21153125.82</v>
      </c>
      <c r="DP24" s="148">
        <v>19571419.23</v>
      </c>
      <c r="DQ24" s="148">
        <v>43429168.590000004</v>
      </c>
      <c r="DR24" s="148">
        <v>21016597.030000001</v>
      </c>
      <c r="DS24" s="148">
        <v>53519228.560000002</v>
      </c>
      <c r="DT24" s="148">
        <v>189794846.89000002</v>
      </c>
      <c r="DU24" s="148">
        <v>29220349</v>
      </c>
      <c r="DV24" s="148">
        <v>74403801.25</v>
      </c>
      <c r="DW24" s="148">
        <v>87616797.5</v>
      </c>
      <c r="DX24" s="148">
        <v>27273869.300000001</v>
      </c>
      <c r="DY24" s="148">
        <v>48221455.5</v>
      </c>
      <c r="DZ24" s="148">
        <v>34255040</v>
      </c>
      <c r="EA24" s="148">
        <v>12446837.5</v>
      </c>
      <c r="EB24" s="148">
        <v>22592885</v>
      </c>
      <c r="EC24" s="148">
        <v>23721797</v>
      </c>
      <c r="ED24" s="148">
        <v>38211786</v>
      </c>
      <c r="EE24" s="148">
        <v>79401766.109999999</v>
      </c>
      <c r="EF24" s="148">
        <v>87990074.090000004</v>
      </c>
      <c r="EG24" s="148">
        <v>16644601.66</v>
      </c>
      <c r="EH24" s="148">
        <v>17222844.5</v>
      </c>
      <c r="EI24" s="148">
        <v>16401155.560000001</v>
      </c>
      <c r="EJ24" s="148">
        <v>24867575.5</v>
      </c>
      <c r="EK24" s="148">
        <v>34021972.93</v>
      </c>
      <c r="EL24" s="148">
        <v>11169185</v>
      </c>
      <c r="EM24" s="148">
        <v>15947715</v>
      </c>
      <c r="EN24" s="148">
        <v>221133846.31</v>
      </c>
      <c r="EO24" s="148">
        <v>17520936</v>
      </c>
      <c r="EP24" s="148">
        <v>17806573.399999999</v>
      </c>
      <c r="EQ24" s="148">
        <v>21128038.25</v>
      </c>
      <c r="ER24" s="148">
        <v>12984325.5</v>
      </c>
      <c r="ES24" s="148">
        <v>11768829</v>
      </c>
      <c r="ET24" s="148">
        <v>27078112.779999997</v>
      </c>
      <c r="EU24" s="148">
        <v>22741783.120000001</v>
      </c>
      <c r="EV24" s="148">
        <v>15931346</v>
      </c>
      <c r="EW24" s="148">
        <v>196596015.94</v>
      </c>
      <c r="EX24" s="148">
        <v>8216096.8799999999</v>
      </c>
      <c r="EY24" s="148">
        <v>16271879</v>
      </c>
      <c r="EZ24" s="148">
        <v>21331305.379999999</v>
      </c>
      <c r="FA24" s="148">
        <v>35146329.75</v>
      </c>
      <c r="FB24" s="148">
        <v>31334214.719999999</v>
      </c>
      <c r="FC24" s="148">
        <v>21534382.75</v>
      </c>
      <c r="FD24" s="148">
        <v>16164363</v>
      </c>
      <c r="FE24" s="148">
        <v>14369806.6</v>
      </c>
      <c r="FF24" s="148">
        <v>14061454.210000001</v>
      </c>
      <c r="FG24" s="148">
        <v>14393025</v>
      </c>
      <c r="FH24" s="148">
        <v>11151744</v>
      </c>
      <c r="FI24" s="148">
        <v>95831939.079999998</v>
      </c>
      <c r="FJ24" s="148">
        <v>12440717</v>
      </c>
      <c r="FK24" s="148">
        <v>10926676</v>
      </c>
      <c r="FL24" s="148">
        <v>12416303</v>
      </c>
      <c r="FM24" s="148">
        <v>19188384.579999998</v>
      </c>
      <c r="FN24" s="148">
        <v>18936114</v>
      </c>
      <c r="FO24" s="148">
        <v>11161784</v>
      </c>
      <c r="FP24" s="148">
        <v>2403623</v>
      </c>
      <c r="FQ24" s="148">
        <v>260598274.28999999</v>
      </c>
      <c r="FR24" s="148">
        <v>14316132.75</v>
      </c>
      <c r="FS24" s="148">
        <v>25173847.5</v>
      </c>
      <c r="FT24" s="148">
        <v>25502861.620000001</v>
      </c>
      <c r="FU24" s="148">
        <v>35239168.989999995</v>
      </c>
      <c r="FV24" s="148">
        <v>18695786.75</v>
      </c>
      <c r="FW24" s="148">
        <v>46705514.880000003</v>
      </c>
      <c r="FX24" s="148">
        <v>24995035</v>
      </c>
      <c r="FY24" s="148">
        <v>23379019.100000001</v>
      </c>
      <c r="FZ24" s="148">
        <v>17613634.609999999</v>
      </c>
      <c r="GA24" s="148">
        <v>42910532.829999998</v>
      </c>
      <c r="GB24" s="148">
        <v>18616106.84</v>
      </c>
      <c r="GC24" s="148">
        <v>18923087.5</v>
      </c>
      <c r="GD24" s="148">
        <v>12210777</v>
      </c>
      <c r="GE24" s="148">
        <v>169276657.39999998</v>
      </c>
      <c r="GF24" s="148">
        <v>15548983.25</v>
      </c>
      <c r="GG24" s="148">
        <v>13118942.440000001</v>
      </c>
      <c r="GH24" s="148">
        <v>31971174.149999999</v>
      </c>
      <c r="GI24" s="148">
        <v>19524983.830000002</v>
      </c>
      <c r="GJ24" s="148">
        <v>13018388.08</v>
      </c>
      <c r="GK24" s="148">
        <v>16244103</v>
      </c>
      <c r="GL24" s="148">
        <v>45650994.910000004</v>
      </c>
      <c r="GM24" s="148">
        <v>13407139.949999999</v>
      </c>
      <c r="GN24" s="148">
        <v>7813977.1600000001</v>
      </c>
      <c r="GO24" s="148">
        <v>7155564.0799999991</v>
      </c>
      <c r="GP24" s="148">
        <v>7539621.25</v>
      </c>
      <c r="GQ24" s="148">
        <v>82876250</v>
      </c>
      <c r="GR24" s="148">
        <v>27454486</v>
      </c>
      <c r="GS24" s="148">
        <v>13740255.5</v>
      </c>
      <c r="GT24" s="148">
        <v>37512935</v>
      </c>
      <c r="GU24" s="148">
        <v>7536370</v>
      </c>
      <c r="GV24" s="148">
        <v>26736830.98</v>
      </c>
      <c r="GW24" s="148">
        <v>23270192</v>
      </c>
      <c r="GX24" s="148">
        <v>17306870.07</v>
      </c>
      <c r="GY24" s="148">
        <v>79322246.120000005</v>
      </c>
      <c r="GZ24" s="148">
        <v>8421528.5399999991</v>
      </c>
      <c r="HA24" s="148">
        <v>25173308.34</v>
      </c>
      <c r="HB24" s="148">
        <v>18422675</v>
      </c>
      <c r="HC24" s="148">
        <v>302568534.25</v>
      </c>
      <c r="HD24" s="148">
        <v>47617928.159999996</v>
      </c>
      <c r="HE24" s="148">
        <v>47706159.490000002</v>
      </c>
      <c r="HF24" s="148">
        <v>51475828.920000002</v>
      </c>
      <c r="HG24" s="148">
        <v>28992764.629999999</v>
      </c>
      <c r="HH24" s="148">
        <v>55315846.5</v>
      </c>
      <c r="HI24" s="148">
        <v>14546323.52</v>
      </c>
      <c r="HJ24" s="148">
        <v>221009819.62</v>
      </c>
      <c r="HK24" s="148">
        <v>33874279.829999998</v>
      </c>
      <c r="HL24" s="148">
        <v>42505078.739999995</v>
      </c>
      <c r="HM24" s="148">
        <v>25828483.850000001</v>
      </c>
      <c r="HN24" s="148">
        <v>20055306</v>
      </c>
      <c r="HO24" s="148">
        <v>19020462</v>
      </c>
      <c r="HP24" s="148">
        <v>30517056.539999999</v>
      </c>
      <c r="HQ24" s="148">
        <v>26408234</v>
      </c>
      <c r="HR24" s="148">
        <v>221310611.73000002</v>
      </c>
      <c r="HS24" s="148">
        <v>72464824.209999993</v>
      </c>
      <c r="HT24" s="148">
        <v>14533227.5</v>
      </c>
      <c r="HU24" s="148">
        <v>10621162.5</v>
      </c>
      <c r="HV24" s="148">
        <v>15830266.25</v>
      </c>
      <c r="HW24" s="148">
        <v>8628870</v>
      </c>
      <c r="HX24" s="148">
        <v>35302355.5</v>
      </c>
      <c r="HY24" s="148">
        <v>13198905.5</v>
      </c>
      <c r="HZ24" s="148">
        <v>15460090.5</v>
      </c>
      <c r="IA24" s="148">
        <v>13705837.5</v>
      </c>
      <c r="IB24" s="148">
        <v>11942218.5</v>
      </c>
      <c r="IC24" s="148">
        <v>28239218.75</v>
      </c>
      <c r="ID24" s="148">
        <v>7771132.5</v>
      </c>
      <c r="IE24" s="148">
        <v>21649905.5</v>
      </c>
      <c r="IF24" s="148">
        <v>8068876.9199999999</v>
      </c>
      <c r="IG24" s="148">
        <v>8320616.25</v>
      </c>
      <c r="IH24" s="148">
        <v>171053183.75</v>
      </c>
      <c r="II24" s="148">
        <v>56733559.009999998</v>
      </c>
      <c r="IJ24" s="148">
        <v>19353851.25</v>
      </c>
      <c r="IK24" s="148">
        <v>32497834</v>
      </c>
      <c r="IL24" s="148">
        <v>58174779</v>
      </c>
      <c r="IM24" s="148">
        <v>16564865.9</v>
      </c>
      <c r="IN24" s="148">
        <v>14549344.25</v>
      </c>
      <c r="IO24" s="148">
        <v>10777444.75</v>
      </c>
      <c r="IP24" s="148">
        <v>12477357.859999999</v>
      </c>
      <c r="IQ24" s="148">
        <v>13309903.5</v>
      </c>
      <c r="IR24" s="148">
        <v>12039529</v>
      </c>
      <c r="IS24" s="148">
        <v>278466135.84000003</v>
      </c>
      <c r="IT24" s="148">
        <v>75416828.890000001</v>
      </c>
      <c r="IU24" s="148">
        <v>32397425.32</v>
      </c>
      <c r="IV24" s="148">
        <v>24018482.93</v>
      </c>
      <c r="IW24" s="148">
        <v>21470182.75</v>
      </c>
      <c r="IX24" s="148">
        <v>7360324</v>
      </c>
      <c r="IY24" s="148">
        <v>16258314.26</v>
      </c>
      <c r="IZ24" s="148">
        <v>8097351</v>
      </c>
      <c r="JA24" s="148">
        <v>10920373</v>
      </c>
      <c r="JB24" s="148">
        <v>16430207.5</v>
      </c>
      <c r="JC24" s="148">
        <v>21598424.609999999</v>
      </c>
      <c r="JD24" s="148">
        <v>13533724.279999999</v>
      </c>
      <c r="JE24" s="148">
        <v>80815595.5</v>
      </c>
      <c r="JF24" s="148">
        <v>41593792.710000001</v>
      </c>
      <c r="JG24" s="148">
        <v>12400451</v>
      </c>
      <c r="JH24" s="148">
        <v>15518339</v>
      </c>
      <c r="JI24" s="148">
        <v>7966166</v>
      </c>
      <c r="JJ24" s="148">
        <v>10523003.5</v>
      </c>
      <c r="JK24" s="148">
        <v>91356531.25</v>
      </c>
      <c r="JL24" s="148">
        <v>15413493.5</v>
      </c>
      <c r="JM24" s="148">
        <v>19039969.5</v>
      </c>
      <c r="JN24" s="148">
        <v>23881787</v>
      </c>
      <c r="JO24" s="148">
        <v>15850251.5</v>
      </c>
      <c r="JP24" s="148">
        <v>37476142.350000001</v>
      </c>
      <c r="JQ24" s="148">
        <v>13256199</v>
      </c>
      <c r="JR24" s="148">
        <v>200121847.75999999</v>
      </c>
      <c r="JS24" s="148">
        <v>110487721.49000001</v>
      </c>
      <c r="JT24" s="148">
        <v>13860881</v>
      </c>
      <c r="JU24" s="148">
        <v>11797896.75</v>
      </c>
      <c r="JV24" s="148">
        <v>20789840.66</v>
      </c>
      <c r="JW24" s="148">
        <v>10024243.75</v>
      </c>
      <c r="JX24" s="148">
        <v>55571882.75</v>
      </c>
      <c r="JY24" s="148">
        <v>39884278.079999998</v>
      </c>
      <c r="JZ24" s="148">
        <v>21347846</v>
      </c>
      <c r="KA24" s="148">
        <v>19613703</v>
      </c>
      <c r="KB24" s="148">
        <v>18392973.75</v>
      </c>
      <c r="KC24" s="148">
        <v>18034514</v>
      </c>
      <c r="KD24" s="148">
        <v>15969719</v>
      </c>
      <c r="KE24" s="148">
        <v>7200185</v>
      </c>
      <c r="KF24" s="148">
        <v>14675988.5</v>
      </c>
      <c r="KG24" s="148">
        <v>4786944.67</v>
      </c>
      <c r="KH24" s="148">
        <v>426025627.25</v>
      </c>
      <c r="KI24" s="148">
        <v>28160072.969999999</v>
      </c>
      <c r="KJ24" s="148">
        <v>20480582.75</v>
      </c>
      <c r="KK24" s="148">
        <v>13482922</v>
      </c>
      <c r="KL24" s="148">
        <v>18428127.5</v>
      </c>
      <c r="KM24" s="148">
        <v>15892753</v>
      </c>
      <c r="KN24" s="148">
        <v>79438648.260000005</v>
      </c>
      <c r="KO24" s="148">
        <v>16105946</v>
      </c>
      <c r="KP24" s="148">
        <v>12168920</v>
      </c>
      <c r="KQ24" s="148">
        <v>105920644.02000001</v>
      </c>
      <c r="KR24" s="148">
        <v>17049694.25</v>
      </c>
      <c r="KS24" s="148">
        <v>26210487.27</v>
      </c>
      <c r="KT24" s="148">
        <v>58828515.25</v>
      </c>
      <c r="KU24" s="148">
        <v>17562507</v>
      </c>
      <c r="KV24" s="148">
        <v>26731530.740000002</v>
      </c>
      <c r="KW24" s="148">
        <v>185266290.38</v>
      </c>
      <c r="KX24" s="148">
        <v>29471936</v>
      </c>
      <c r="KY24" s="148">
        <v>138712101.36000001</v>
      </c>
      <c r="KZ24" s="148">
        <v>16369330.1</v>
      </c>
      <c r="LA24" s="148">
        <v>13487703.25</v>
      </c>
      <c r="LB24" s="148">
        <v>32826143.25</v>
      </c>
      <c r="LC24" s="148">
        <v>36685866.759999998</v>
      </c>
      <c r="LD24" s="148">
        <v>21552462</v>
      </c>
      <c r="LE24" s="148">
        <v>23254849.5</v>
      </c>
      <c r="LF24" s="148">
        <v>11136537</v>
      </c>
      <c r="LG24" s="148">
        <v>343433490.13999999</v>
      </c>
      <c r="LH24" s="148">
        <v>66385142.109999999</v>
      </c>
      <c r="LI24" s="148">
        <v>92642586</v>
      </c>
      <c r="LJ24" s="148">
        <v>72653773.25</v>
      </c>
      <c r="LK24" s="148">
        <v>25128786.380000003</v>
      </c>
      <c r="LL24" s="148">
        <v>16028093.5</v>
      </c>
      <c r="LM24" s="148">
        <v>11882890.4</v>
      </c>
      <c r="LN24" s="148">
        <v>23734121.34</v>
      </c>
      <c r="LO24" s="148">
        <v>12105991.25</v>
      </c>
      <c r="LP24" s="148">
        <v>29606806</v>
      </c>
      <c r="LQ24" s="148">
        <v>13342634.75</v>
      </c>
      <c r="LR24" s="148">
        <v>102845449.92</v>
      </c>
      <c r="LS24" s="148">
        <v>15584522.5</v>
      </c>
      <c r="LT24" s="148">
        <v>17703220</v>
      </c>
      <c r="LU24" s="148">
        <v>266228125.89999998</v>
      </c>
      <c r="LV24" s="148">
        <v>132171600.81999999</v>
      </c>
      <c r="LW24" s="148">
        <v>220231750.5</v>
      </c>
      <c r="LX24" s="148">
        <v>82864233</v>
      </c>
      <c r="LY24" s="148">
        <v>36934224.5</v>
      </c>
      <c r="LZ24" s="148">
        <v>39172000.5</v>
      </c>
      <c r="MA24" s="148">
        <v>22340216.73</v>
      </c>
      <c r="MB24" s="148">
        <v>18011448.25</v>
      </c>
      <c r="MC24" s="148">
        <v>23264695</v>
      </c>
      <c r="MD24" s="148">
        <v>22080166</v>
      </c>
      <c r="ME24" s="148">
        <v>51091774</v>
      </c>
      <c r="MF24" s="148">
        <v>19581641</v>
      </c>
      <c r="MG24" s="148">
        <v>368415234.76999998</v>
      </c>
      <c r="MH24" s="148">
        <v>24002510.419999998</v>
      </c>
      <c r="MI24" s="148">
        <v>11114148.5</v>
      </c>
      <c r="MJ24" s="148">
        <v>13015909.09</v>
      </c>
      <c r="MK24" s="148">
        <v>13062628.25</v>
      </c>
      <c r="ML24" s="148">
        <v>23296132.800000001</v>
      </c>
      <c r="MM24" s="148">
        <v>16420657.74</v>
      </c>
      <c r="MN24" s="148">
        <v>15671220</v>
      </c>
      <c r="MO24" s="148">
        <v>33294934.25</v>
      </c>
      <c r="MP24" s="148">
        <v>18858264</v>
      </c>
      <c r="MQ24" s="148">
        <v>18405921</v>
      </c>
      <c r="MR24" s="148">
        <v>13380244.25</v>
      </c>
      <c r="MS24" s="148">
        <v>259179799.09999999</v>
      </c>
      <c r="MT24" s="148">
        <v>25479542</v>
      </c>
      <c r="MU24" s="148">
        <v>32159279.75</v>
      </c>
      <c r="MV24" s="148">
        <v>39609104</v>
      </c>
      <c r="MW24" s="148">
        <v>29545574.5</v>
      </c>
      <c r="MX24" s="148">
        <v>25997176.98</v>
      </c>
      <c r="MY24" s="148">
        <v>58682629.359999999</v>
      </c>
      <c r="MZ24" s="148">
        <v>40524827</v>
      </c>
      <c r="NA24" s="148">
        <v>27838026</v>
      </c>
      <c r="NB24" s="148">
        <v>12351251.5</v>
      </c>
      <c r="NC24" s="148">
        <v>8281330</v>
      </c>
      <c r="ND24" s="148">
        <v>470464345</v>
      </c>
      <c r="NE24" s="148">
        <v>75798741.659999996</v>
      </c>
      <c r="NF24" s="148">
        <v>17472634.280000001</v>
      </c>
      <c r="NG24" s="148">
        <v>169491407.07999998</v>
      </c>
      <c r="NH24" s="148">
        <v>16650610.289999999</v>
      </c>
      <c r="NI24" s="148">
        <v>43432927.409999996</v>
      </c>
      <c r="NJ24" s="148">
        <v>83231470.25</v>
      </c>
      <c r="NK24" s="148">
        <v>77524200.219999999</v>
      </c>
      <c r="NL24" s="148">
        <v>11371892.75</v>
      </c>
      <c r="NM24" s="148">
        <v>30163318.66</v>
      </c>
      <c r="NN24" s="148">
        <v>24552965.670000002</v>
      </c>
      <c r="NO24" s="148">
        <v>20377769.66</v>
      </c>
      <c r="NP24" s="148">
        <v>96710492.75</v>
      </c>
      <c r="NQ24" s="148">
        <v>17132940.25</v>
      </c>
      <c r="NR24" s="148">
        <v>15199467.59</v>
      </c>
      <c r="NS24" s="148">
        <v>15318201</v>
      </c>
      <c r="NT24" s="148">
        <v>11873249.300000001</v>
      </c>
      <c r="NU24" s="148">
        <v>10600475.1</v>
      </c>
      <c r="NV24" s="148">
        <v>13902318.35</v>
      </c>
      <c r="NW24" s="148">
        <v>195671706.32999998</v>
      </c>
      <c r="NX24" s="148">
        <v>121052518.07999998</v>
      </c>
      <c r="NY24" s="148">
        <v>18728529.059999999</v>
      </c>
      <c r="NZ24" s="148">
        <v>12459442.5</v>
      </c>
      <c r="OA24" s="148">
        <v>14813150.550000001</v>
      </c>
      <c r="OB24" s="148">
        <v>34908925</v>
      </c>
      <c r="OC24" s="148">
        <v>11730399.75</v>
      </c>
      <c r="OD24" s="148">
        <v>219463335.23000002</v>
      </c>
      <c r="OE24" s="148">
        <v>65090587</v>
      </c>
      <c r="OF24" s="148">
        <v>21182150.109999999</v>
      </c>
      <c r="OG24" s="148">
        <v>68861513.060000002</v>
      </c>
      <c r="OH24" s="148">
        <v>20651912.300000001</v>
      </c>
      <c r="OI24" s="148">
        <v>28815337.5</v>
      </c>
      <c r="OJ24" s="148">
        <v>32402267.5</v>
      </c>
      <c r="OK24" s="148">
        <v>12898320.039999999</v>
      </c>
      <c r="OL24" s="148">
        <v>18123816.620000001</v>
      </c>
      <c r="OM24" s="148">
        <v>270193193.10000002</v>
      </c>
      <c r="ON24" s="148">
        <v>75051637.370000005</v>
      </c>
      <c r="OO24" s="148">
        <v>105531164.7</v>
      </c>
      <c r="OP24" s="148">
        <v>34515370.730000004</v>
      </c>
      <c r="OQ24" s="148">
        <v>32561324.75</v>
      </c>
      <c r="OR24" s="148">
        <v>17264938.5</v>
      </c>
      <c r="OS24" s="148">
        <v>156616203.63</v>
      </c>
      <c r="OT24" s="148">
        <v>13317214.5</v>
      </c>
      <c r="OU24" s="148">
        <v>18058088.5</v>
      </c>
      <c r="OV24" s="148">
        <v>25435917</v>
      </c>
      <c r="OW24" s="148">
        <v>25158115.380000003</v>
      </c>
      <c r="OX24" s="148">
        <v>67474690.5</v>
      </c>
      <c r="OY24" s="148">
        <v>19225159</v>
      </c>
      <c r="OZ24" s="148">
        <v>13538750</v>
      </c>
      <c r="PA24" s="148">
        <v>11853909.5</v>
      </c>
      <c r="PB24" s="148">
        <v>201191245.18000001</v>
      </c>
      <c r="PC24" s="148">
        <v>15680463</v>
      </c>
      <c r="PD24" s="148">
        <v>44700592.560000002</v>
      </c>
      <c r="PE24" s="148">
        <v>11784671.300000001</v>
      </c>
      <c r="PF24" s="148">
        <v>28595844.5</v>
      </c>
      <c r="PG24" s="148">
        <v>54669814.159999996</v>
      </c>
      <c r="PH24" s="148">
        <v>18338080.02</v>
      </c>
      <c r="PI24" s="148">
        <v>15371717</v>
      </c>
      <c r="PJ24" s="148">
        <v>23703089.75</v>
      </c>
      <c r="PK24" s="148">
        <v>22464122.5</v>
      </c>
      <c r="PL24" s="148">
        <v>24087384.5</v>
      </c>
      <c r="PM24" s="148">
        <v>36111612.519999996</v>
      </c>
      <c r="PN24" s="148">
        <v>12982628.129999999</v>
      </c>
      <c r="PO24" s="148">
        <v>68658393.25</v>
      </c>
      <c r="PP24" s="148">
        <v>16559863.550000001</v>
      </c>
      <c r="PQ24" s="148">
        <v>12750485</v>
      </c>
      <c r="PR24" s="148">
        <v>9322604</v>
      </c>
      <c r="PS24" s="148">
        <v>9575660.75</v>
      </c>
      <c r="PT24" s="148">
        <v>581591316.50999999</v>
      </c>
      <c r="PU24" s="148">
        <v>15064625.870000001</v>
      </c>
      <c r="PV24" s="148">
        <v>18178421.5</v>
      </c>
      <c r="PW24" s="148">
        <v>26784122.5</v>
      </c>
      <c r="PX24" s="148">
        <v>109824674.25</v>
      </c>
      <c r="PY24" s="148">
        <v>29301586.780000001</v>
      </c>
      <c r="PZ24" s="148">
        <v>40807470</v>
      </c>
      <c r="QA24" s="148">
        <v>26008990</v>
      </c>
      <c r="QB24" s="148">
        <v>48887803.5</v>
      </c>
      <c r="QC24" s="148">
        <v>12320457</v>
      </c>
      <c r="QD24" s="148">
        <v>46088923.710000001</v>
      </c>
      <c r="QE24" s="148">
        <v>16631422.75</v>
      </c>
      <c r="QF24" s="148">
        <v>16730943.75</v>
      </c>
      <c r="QG24" s="148">
        <v>29213858</v>
      </c>
      <c r="QH24" s="148">
        <v>27869111.25</v>
      </c>
      <c r="QI24" s="148">
        <v>31031039</v>
      </c>
      <c r="QJ24" s="148">
        <v>17740836</v>
      </c>
      <c r="QK24" s="148">
        <v>18564726.210000001</v>
      </c>
      <c r="QL24" s="148">
        <v>12984155</v>
      </c>
      <c r="QM24" s="148">
        <v>49424694.07</v>
      </c>
      <c r="QN24" s="148">
        <v>51107176</v>
      </c>
      <c r="QO24" s="148">
        <v>15472737</v>
      </c>
      <c r="QP24" s="148">
        <v>7905469</v>
      </c>
      <c r="QQ24" s="148">
        <v>8247793</v>
      </c>
      <c r="QR24" s="148">
        <v>8222585</v>
      </c>
      <c r="QS24" s="148">
        <v>5681514.1299999999</v>
      </c>
      <c r="QT24" s="148">
        <v>262686258</v>
      </c>
      <c r="QU24" s="148">
        <v>14286538</v>
      </c>
      <c r="QV24" s="148">
        <v>41878334</v>
      </c>
      <c r="QW24" s="148">
        <v>24116404</v>
      </c>
      <c r="QX24" s="148">
        <v>26279638</v>
      </c>
      <c r="QY24" s="148">
        <v>55372882.5</v>
      </c>
      <c r="QZ24" s="148">
        <v>22500255</v>
      </c>
      <c r="RA24" s="148">
        <v>43300785</v>
      </c>
      <c r="RB24" s="148">
        <v>41502063.75</v>
      </c>
      <c r="RC24" s="148">
        <v>18928209</v>
      </c>
      <c r="RD24" s="148">
        <v>17040119</v>
      </c>
      <c r="RE24" s="148">
        <v>19003151.890000001</v>
      </c>
      <c r="RF24" s="148">
        <v>9576270</v>
      </c>
      <c r="RG24" s="148">
        <v>412398606.72000003</v>
      </c>
      <c r="RH24" s="148">
        <v>62810190.600000001</v>
      </c>
      <c r="RI24" s="148">
        <v>19405541</v>
      </c>
      <c r="RJ24" s="148">
        <v>35201685.159999996</v>
      </c>
      <c r="RK24" s="148">
        <v>26677878.210000001</v>
      </c>
      <c r="RL24" s="148">
        <v>30591824.68</v>
      </c>
      <c r="RM24" s="148">
        <v>91517530</v>
      </c>
      <c r="RN24" s="148">
        <v>18906094</v>
      </c>
      <c r="RO24" s="148">
        <v>28503153.5</v>
      </c>
      <c r="RP24" s="148">
        <v>57099271</v>
      </c>
      <c r="RQ24" s="148">
        <v>69107089</v>
      </c>
      <c r="RR24" s="148">
        <v>22143175.5</v>
      </c>
      <c r="RS24" s="148">
        <v>14673535</v>
      </c>
      <c r="RT24" s="148">
        <v>23939933.25</v>
      </c>
      <c r="RU24" s="148">
        <v>14172795.560000001</v>
      </c>
      <c r="RV24" s="148">
        <v>20670146</v>
      </c>
      <c r="RW24" s="148">
        <v>20932940</v>
      </c>
      <c r="RX24" s="148">
        <v>19506345</v>
      </c>
      <c r="RY24" s="148">
        <v>8060904.25</v>
      </c>
      <c r="RZ24" s="148">
        <v>19780307</v>
      </c>
      <c r="SA24" s="148">
        <v>133343317.00999999</v>
      </c>
      <c r="SB24" s="148">
        <v>15141186</v>
      </c>
      <c r="SC24" s="148">
        <v>16026023</v>
      </c>
      <c r="SD24" s="148">
        <v>18077797.5</v>
      </c>
      <c r="SE24" s="148">
        <v>12103777.5</v>
      </c>
      <c r="SF24" s="148">
        <v>19854180.75</v>
      </c>
      <c r="SG24" s="148">
        <v>24374347.509999998</v>
      </c>
      <c r="SH24" s="148">
        <v>34452987.280000001</v>
      </c>
      <c r="SI24" s="148">
        <v>18553067.5</v>
      </c>
      <c r="SJ24" s="148">
        <v>18147449.5</v>
      </c>
      <c r="SK24" s="148">
        <v>43968155.439999998</v>
      </c>
      <c r="SL24" s="148">
        <v>10167697.5</v>
      </c>
      <c r="SM24" s="148">
        <v>93496929.63000001</v>
      </c>
      <c r="SN24" s="148">
        <v>19637282.5</v>
      </c>
      <c r="SO24" s="148">
        <v>31572209.559999999</v>
      </c>
      <c r="SP24" s="148">
        <v>43785528.170000002</v>
      </c>
      <c r="SQ24" s="148">
        <v>19524351.75</v>
      </c>
      <c r="SR24" s="148">
        <v>23171301.649999999</v>
      </c>
      <c r="SS24" s="148">
        <v>20594181.920000002</v>
      </c>
      <c r="ST24" s="148">
        <v>11689137.16</v>
      </c>
      <c r="SU24" s="148">
        <v>165058368.86000001</v>
      </c>
      <c r="SV24" s="148">
        <v>14637239</v>
      </c>
      <c r="SW24" s="148">
        <v>25893399.420000002</v>
      </c>
      <c r="SX24" s="148">
        <v>21321733.039999999</v>
      </c>
      <c r="SY24" s="148">
        <v>13066501.5</v>
      </c>
      <c r="SZ24" s="148">
        <v>13015265.5</v>
      </c>
      <c r="TA24" s="148">
        <v>15601558</v>
      </c>
      <c r="TB24" s="148">
        <v>42929585.960000001</v>
      </c>
      <c r="TC24" s="148">
        <v>18141597.5</v>
      </c>
      <c r="TD24" s="148">
        <v>16905331</v>
      </c>
      <c r="TE24" s="148">
        <v>25833391.5</v>
      </c>
      <c r="TF24" s="148">
        <v>30371439.75</v>
      </c>
      <c r="TG24" s="148">
        <v>17269883.5</v>
      </c>
      <c r="TH24" s="148">
        <v>13753355</v>
      </c>
      <c r="TI24" s="148">
        <v>299854154.13</v>
      </c>
      <c r="TJ24" s="148">
        <v>18957406.75</v>
      </c>
      <c r="TK24" s="148">
        <v>14522289.5</v>
      </c>
      <c r="TL24" s="148">
        <v>29642525</v>
      </c>
      <c r="TM24" s="148">
        <v>28774230.670000002</v>
      </c>
      <c r="TN24" s="148">
        <v>18102210.5</v>
      </c>
      <c r="TO24" s="148">
        <v>9823927</v>
      </c>
      <c r="TP24" s="148">
        <v>60847393</v>
      </c>
      <c r="TQ24" s="148">
        <v>16537760.5</v>
      </c>
      <c r="TR24" s="148">
        <v>32641655.899999999</v>
      </c>
      <c r="TS24" s="148">
        <v>25651828</v>
      </c>
      <c r="TT24" s="148">
        <v>15136446.5</v>
      </c>
      <c r="TU24" s="148">
        <v>12265540.699999999</v>
      </c>
      <c r="TV24" s="148">
        <v>16567929</v>
      </c>
      <c r="TW24" s="148">
        <v>15202781</v>
      </c>
      <c r="TX24" s="148">
        <v>15201772</v>
      </c>
      <c r="TY24" s="148">
        <v>79596237.5</v>
      </c>
      <c r="TZ24" s="148">
        <v>14614809.5</v>
      </c>
      <c r="UA24" s="148">
        <v>155690988.07999998</v>
      </c>
      <c r="UB24" s="148">
        <v>46328354</v>
      </c>
      <c r="UC24" s="148">
        <v>15501960</v>
      </c>
      <c r="UD24" s="148">
        <v>19952605</v>
      </c>
      <c r="UE24" s="148">
        <v>112304667</v>
      </c>
      <c r="UF24" s="148">
        <v>16176788</v>
      </c>
      <c r="UG24" s="148">
        <v>12545127.75</v>
      </c>
      <c r="UH24" s="148">
        <v>18398834</v>
      </c>
      <c r="UI24" s="148">
        <v>14308458.949999999</v>
      </c>
      <c r="UJ24" s="148">
        <v>120629064.89</v>
      </c>
      <c r="UK24" s="148">
        <v>34312001.5</v>
      </c>
      <c r="UL24" s="148">
        <v>19715504</v>
      </c>
      <c r="UM24" s="148">
        <v>44850158.399999999</v>
      </c>
      <c r="UN24" s="148">
        <v>25635292.5</v>
      </c>
      <c r="UO24" s="148">
        <v>18239172.5</v>
      </c>
      <c r="UP24" s="148">
        <v>524889513.05000001</v>
      </c>
      <c r="UQ24" s="148">
        <v>20885466</v>
      </c>
      <c r="UR24" s="148">
        <v>26171649.600000001</v>
      </c>
      <c r="US24" s="148">
        <v>92156171.930000007</v>
      </c>
      <c r="UT24" s="148">
        <v>5331216.5</v>
      </c>
      <c r="UU24" s="148">
        <v>22171131.5</v>
      </c>
      <c r="UV24" s="148">
        <v>54001336.759999998</v>
      </c>
      <c r="UW24" s="148">
        <v>15451693</v>
      </c>
      <c r="UX24" s="148">
        <v>20044606.25</v>
      </c>
      <c r="UY24" s="148">
        <v>18828853.75</v>
      </c>
      <c r="UZ24" s="148">
        <v>22859454.5</v>
      </c>
      <c r="VA24" s="148">
        <v>47310587</v>
      </c>
      <c r="VB24" s="148">
        <v>28704971.5</v>
      </c>
      <c r="VC24" s="148">
        <v>46242871</v>
      </c>
      <c r="VD24" s="148">
        <v>16943508.5</v>
      </c>
      <c r="VE24" s="148">
        <v>16337008</v>
      </c>
      <c r="VF24" s="148">
        <v>16818036</v>
      </c>
      <c r="VG24" s="148">
        <v>16339414</v>
      </c>
      <c r="VH24" s="148">
        <v>63269183.5</v>
      </c>
      <c r="VI24" s="148">
        <v>12911786.42</v>
      </c>
      <c r="VJ24" s="148">
        <v>12823176.5</v>
      </c>
      <c r="VK24" s="148">
        <v>8024193.5</v>
      </c>
      <c r="VL24" s="148">
        <v>251215249</v>
      </c>
      <c r="VM24" s="148">
        <v>16586251</v>
      </c>
      <c r="VN24" s="148">
        <v>16730882.5</v>
      </c>
      <c r="VO24" s="148">
        <v>27750897.199999999</v>
      </c>
      <c r="VP24" s="148">
        <v>40496662.980000004</v>
      </c>
      <c r="VQ24" s="148">
        <v>34265442</v>
      </c>
      <c r="VR24" s="148">
        <v>22744123</v>
      </c>
      <c r="VS24" s="148">
        <v>15391891</v>
      </c>
      <c r="VT24" s="148">
        <v>16830429</v>
      </c>
      <c r="VU24" s="148">
        <v>77721122.219999999</v>
      </c>
      <c r="VV24" s="148">
        <v>17072985.5</v>
      </c>
      <c r="VW24" s="148">
        <v>35157927</v>
      </c>
      <c r="VX24" s="148">
        <v>18503698.5</v>
      </c>
      <c r="VY24" s="148">
        <v>15435837.5</v>
      </c>
      <c r="VZ24" s="148">
        <v>13972150.73</v>
      </c>
      <c r="WA24" s="148">
        <v>773353962.59000003</v>
      </c>
      <c r="WB24" s="148">
        <v>38449618.840000004</v>
      </c>
      <c r="WC24" s="148">
        <v>29073087.5</v>
      </c>
      <c r="WD24" s="148">
        <v>23542382.399999999</v>
      </c>
      <c r="WE24" s="148">
        <v>15795350</v>
      </c>
      <c r="WF24" s="148">
        <v>30845477.579999998</v>
      </c>
      <c r="WG24" s="148">
        <v>44994655</v>
      </c>
      <c r="WH24" s="148">
        <v>47091138.75</v>
      </c>
      <c r="WI24" s="148">
        <v>25134123.77</v>
      </c>
      <c r="WJ24" s="148">
        <v>38588440.879999995</v>
      </c>
      <c r="WK24" s="148">
        <v>22617325.5</v>
      </c>
      <c r="WL24" s="148">
        <v>68851195.580000013</v>
      </c>
      <c r="WM24" s="148">
        <v>31007124.25</v>
      </c>
      <c r="WN24" s="148">
        <v>45031772.5</v>
      </c>
      <c r="WO24" s="148">
        <v>72977814.390000001</v>
      </c>
      <c r="WP24" s="148">
        <v>23803253</v>
      </c>
      <c r="WQ24" s="148">
        <v>30356126.75</v>
      </c>
      <c r="WR24" s="148">
        <v>39392325.030000001</v>
      </c>
      <c r="WS24" s="148">
        <v>15093767</v>
      </c>
      <c r="WT24" s="148">
        <v>52375750.75</v>
      </c>
      <c r="WU24" s="148">
        <v>124269167.45999999</v>
      </c>
      <c r="WV24" s="148">
        <v>25599265</v>
      </c>
      <c r="WW24" s="148">
        <v>20678671.5</v>
      </c>
      <c r="WX24" s="148">
        <v>14353590</v>
      </c>
      <c r="WY24" s="148">
        <v>19586691</v>
      </c>
      <c r="WZ24" s="148">
        <v>18171618.75</v>
      </c>
      <c r="XA24" s="148">
        <v>17822349</v>
      </c>
      <c r="XB24" s="148">
        <v>16986086.25</v>
      </c>
      <c r="XC24" s="148">
        <v>100218925.90000001</v>
      </c>
      <c r="XD24" s="148">
        <v>12945580.5</v>
      </c>
      <c r="XE24" s="148">
        <v>10303796.73</v>
      </c>
      <c r="XF24" s="148">
        <v>9768380</v>
      </c>
      <c r="XG24" s="148">
        <v>12232933.75</v>
      </c>
      <c r="XH24" s="148">
        <v>413077552</v>
      </c>
      <c r="XI24" s="148">
        <v>33863691.25</v>
      </c>
      <c r="XJ24" s="148">
        <v>34166312</v>
      </c>
      <c r="XK24" s="148">
        <v>134623080.61000001</v>
      </c>
      <c r="XL24" s="148">
        <v>29865943</v>
      </c>
      <c r="XM24" s="148">
        <v>42102399.5</v>
      </c>
      <c r="XN24" s="148">
        <v>59023787</v>
      </c>
      <c r="XO24" s="148">
        <v>30937442.5</v>
      </c>
      <c r="XP24" s="148">
        <v>28967540</v>
      </c>
      <c r="XQ24" s="148">
        <v>62548021.5</v>
      </c>
      <c r="XR24" s="148">
        <v>44260584.350000001</v>
      </c>
      <c r="XS24" s="148">
        <v>18484357.5</v>
      </c>
      <c r="XT24" s="148">
        <v>17925454.25</v>
      </c>
      <c r="XU24" s="148">
        <v>23545909</v>
      </c>
      <c r="XV24" s="148">
        <v>21561207</v>
      </c>
      <c r="XW24" s="148">
        <v>15065887.5</v>
      </c>
      <c r="XX24" s="148">
        <v>15968621.890000001</v>
      </c>
      <c r="XY24" s="148">
        <v>20394508.949999999</v>
      </c>
      <c r="XZ24" s="148">
        <v>17996401.5</v>
      </c>
      <c r="YA24" s="148">
        <v>19348253</v>
      </c>
      <c r="YB24" s="148">
        <v>17137176.759999998</v>
      </c>
      <c r="YC24" s="148">
        <v>14994919.25</v>
      </c>
      <c r="YD24" s="148">
        <v>19766018</v>
      </c>
      <c r="YE24" s="148">
        <v>360308775</v>
      </c>
      <c r="YF24" s="148">
        <v>25955191</v>
      </c>
      <c r="YG24" s="148">
        <v>48765191</v>
      </c>
      <c r="YH24" s="148">
        <v>19513926</v>
      </c>
      <c r="YI24" s="148">
        <v>94022728.939999998</v>
      </c>
      <c r="YJ24" s="148">
        <v>36020877.75</v>
      </c>
      <c r="YK24" s="148">
        <v>58320712.149999999</v>
      </c>
      <c r="YL24" s="148">
        <v>16064373</v>
      </c>
      <c r="YM24" s="148">
        <v>89902653.5</v>
      </c>
      <c r="YN24" s="148">
        <v>58447680</v>
      </c>
      <c r="YO24" s="148">
        <v>32218148</v>
      </c>
      <c r="YP24" s="148">
        <v>21820519.5</v>
      </c>
      <c r="YQ24" s="148">
        <v>19437385.5</v>
      </c>
      <c r="YR24" s="148">
        <v>20911762</v>
      </c>
      <c r="YS24" s="148">
        <v>10719909</v>
      </c>
      <c r="YT24" s="148">
        <v>13793820.4</v>
      </c>
      <c r="YU24" s="148">
        <v>15159854.199999999</v>
      </c>
      <c r="YV24" s="148">
        <v>138039106.34</v>
      </c>
      <c r="YW24" s="148">
        <v>22815742.16</v>
      </c>
      <c r="YX24" s="148">
        <v>17699066</v>
      </c>
      <c r="YY24" s="148">
        <v>17838044</v>
      </c>
      <c r="YZ24" s="148">
        <v>20807969.329999998</v>
      </c>
      <c r="ZA24" s="148">
        <v>16478159</v>
      </c>
      <c r="ZB24" s="148">
        <v>18157832</v>
      </c>
      <c r="ZC24" s="148">
        <v>157088821.24000001</v>
      </c>
      <c r="ZD24" s="148">
        <v>10806518.25</v>
      </c>
      <c r="ZE24" s="148">
        <v>22409862.25</v>
      </c>
      <c r="ZF24" s="148">
        <v>23060706.5</v>
      </c>
      <c r="ZG24" s="148">
        <v>12446928.52</v>
      </c>
      <c r="ZH24" s="148">
        <v>19914171.449999999</v>
      </c>
      <c r="ZI24" s="148">
        <v>12022908.75</v>
      </c>
      <c r="ZJ24" s="148">
        <v>13027069.719999999</v>
      </c>
      <c r="ZK24" s="148">
        <v>47799784</v>
      </c>
      <c r="ZL24" s="148">
        <v>352703740.5</v>
      </c>
      <c r="ZM24" s="148">
        <v>14800411.5</v>
      </c>
      <c r="ZN24" s="148">
        <v>36143139</v>
      </c>
      <c r="ZO24" s="148">
        <v>83391032</v>
      </c>
      <c r="ZP24" s="148">
        <v>47637300</v>
      </c>
      <c r="ZQ24" s="148">
        <v>17888510.640000001</v>
      </c>
      <c r="ZR24" s="148">
        <v>20683116</v>
      </c>
      <c r="ZS24" s="148">
        <v>40356766</v>
      </c>
      <c r="ZT24" s="148">
        <v>34456694</v>
      </c>
      <c r="ZU24" s="148">
        <v>59410532.32</v>
      </c>
      <c r="ZV24" s="148">
        <v>11847810</v>
      </c>
      <c r="ZW24" s="148">
        <v>15433225</v>
      </c>
      <c r="ZX24" s="148">
        <v>17574111.060000002</v>
      </c>
      <c r="ZY24" s="148">
        <v>20824749</v>
      </c>
      <c r="ZZ24" s="148">
        <v>17727467</v>
      </c>
      <c r="AAA24" s="148">
        <v>18503317.469999999</v>
      </c>
      <c r="AAB24" s="148">
        <v>23374128.84</v>
      </c>
      <c r="AAC24" s="148">
        <v>14629200</v>
      </c>
      <c r="AAD24" s="148">
        <v>13592558.800000001</v>
      </c>
      <c r="AAE24" s="148">
        <v>12255048.5</v>
      </c>
      <c r="AAF24" s="148">
        <v>12514839</v>
      </c>
      <c r="AAG24" s="148">
        <v>9941794.5</v>
      </c>
      <c r="AAH24" s="148">
        <v>126101242.00999999</v>
      </c>
      <c r="AAI24" s="148">
        <v>22053185.25</v>
      </c>
      <c r="AAJ24" s="148">
        <v>26979604</v>
      </c>
      <c r="AAK24" s="148">
        <v>19857282</v>
      </c>
      <c r="AAL24" s="148">
        <v>18920793.5</v>
      </c>
      <c r="AAM24" s="148">
        <v>29227308.5</v>
      </c>
      <c r="AAN24" s="148">
        <v>15944192.5</v>
      </c>
      <c r="AAO24" s="148">
        <v>578871694.88999999</v>
      </c>
      <c r="AAP24" s="148">
        <v>29102325</v>
      </c>
      <c r="AAQ24" s="148">
        <v>18995569.5</v>
      </c>
      <c r="AAR24" s="148">
        <v>33799467.009999998</v>
      </c>
      <c r="AAS24" s="148">
        <v>31378338</v>
      </c>
      <c r="AAT24" s="148">
        <v>26309084</v>
      </c>
      <c r="AAU24" s="148">
        <v>28942437.759999998</v>
      </c>
      <c r="AAV24" s="148">
        <v>37843013.5</v>
      </c>
      <c r="AAW24" s="148">
        <v>65687917</v>
      </c>
      <c r="AAX24" s="148">
        <v>22507232</v>
      </c>
      <c r="AAY24" s="148">
        <v>30007395.100000001</v>
      </c>
      <c r="AAZ24" s="148">
        <v>110021158</v>
      </c>
      <c r="ABA24" s="148">
        <v>53879551.75</v>
      </c>
      <c r="ABB24" s="148">
        <v>18598117.5</v>
      </c>
      <c r="ABC24" s="148">
        <v>22804919.5</v>
      </c>
      <c r="ABD24" s="148">
        <v>21062710.5</v>
      </c>
      <c r="ABE24" s="148">
        <v>10335986</v>
      </c>
      <c r="ABF24" s="148">
        <v>25366812.5</v>
      </c>
      <c r="ABG24" s="148">
        <v>13606842</v>
      </c>
      <c r="ABH24" s="148">
        <v>130332176</v>
      </c>
      <c r="ABI24" s="148">
        <v>86769754.829999998</v>
      </c>
      <c r="ABJ24" s="148">
        <v>15364504</v>
      </c>
      <c r="ABK24" s="148">
        <v>13539440.5</v>
      </c>
      <c r="ABL24" s="148">
        <v>13602711</v>
      </c>
      <c r="ABM24" s="148">
        <v>12803368.26</v>
      </c>
      <c r="ABN24" s="148">
        <v>11506456</v>
      </c>
      <c r="ABO24" s="148">
        <v>131520630.62</v>
      </c>
      <c r="ABP24" s="148">
        <v>23033542.759999998</v>
      </c>
      <c r="ABQ24" s="148">
        <v>22740188</v>
      </c>
      <c r="ABR24" s="148">
        <v>28595332.420000002</v>
      </c>
      <c r="ABS24" s="148">
        <v>27809608.5</v>
      </c>
      <c r="ABT24" s="148">
        <v>19491648</v>
      </c>
      <c r="ABU24" s="148">
        <v>15511744</v>
      </c>
      <c r="ABV24" s="148">
        <v>19620436</v>
      </c>
      <c r="ABW24" s="148">
        <v>11887554</v>
      </c>
      <c r="ABX24" s="148">
        <v>163748556.97</v>
      </c>
      <c r="ABY24" s="148">
        <v>12551858.27</v>
      </c>
      <c r="ABZ24" s="148">
        <v>27612121</v>
      </c>
      <c r="ACA24" s="148">
        <v>15669494.25</v>
      </c>
      <c r="ACB24" s="148">
        <v>15647820.01</v>
      </c>
      <c r="ACC24" s="148">
        <v>60628461</v>
      </c>
      <c r="ACD24" s="148">
        <v>10063581.75</v>
      </c>
      <c r="ACE24" s="148">
        <v>15500495.75</v>
      </c>
      <c r="ACF24" s="148">
        <v>19918308.280000001</v>
      </c>
      <c r="ACG24" s="148">
        <v>26633907</v>
      </c>
      <c r="ACH24" s="148">
        <v>13955625</v>
      </c>
      <c r="ACI24" s="148">
        <v>373264680.02999997</v>
      </c>
      <c r="ACJ24" s="148">
        <v>15274555.5</v>
      </c>
      <c r="ACK24" s="148">
        <v>23653100.009999998</v>
      </c>
      <c r="ACL24" s="148">
        <v>34903923</v>
      </c>
      <c r="ACM24" s="148">
        <v>18113881</v>
      </c>
      <c r="ACN24" s="148">
        <v>24648601</v>
      </c>
      <c r="ACO24" s="148">
        <v>34846078.5</v>
      </c>
      <c r="ACP24" s="148">
        <v>105618357.68000001</v>
      </c>
      <c r="ACQ24" s="148">
        <v>116248428.93000001</v>
      </c>
      <c r="ACR24" s="148">
        <v>19701277</v>
      </c>
      <c r="ACS24" s="148">
        <v>27285139.560000002</v>
      </c>
      <c r="ACT24" s="148">
        <v>36194723.5</v>
      </c>
      <c r="ACU24" s="148">
        <v>19504345</v>
      </c>
      <c r="ACV24" s="148">
        <v>103527582.95999999</v>
      </c>
      <c r="ACW24" s="148">
        <v>21137321</v>
      </c>
      <c r="ACX24" s="148">
        <v>24804375</v>
      </c>
      <c r="ACY24" s="148">
        <v>21063476</v>
      </c>
      <c r="ACZ24" s="148">
        <v>13802031</v>
      </c>
      <c r="ADA24" s="148">
        <v>17306809</v>
      </c>
      <c r="ADB24" s="148">
        <v>15383000</v>
      </c>
      <c r="ADC24" s="148">
        <v>13803183.870000001</v>
      </c>
      <c r="ADD24" s="148">
        <v>11239840</v>
      </c>
      <c r="ADE24" s="148">
        <v>12852123.48</v>
      </c>
      <c r="ADF24" s="148">
        <v>77391761</v>
      </c>
      <c r="ADG24" s="148">
        <v>76660296.810000002</v>
      </c>
      <c r="ADH24" s="148">
        <v>10613332.5</v>
      </c>
      <c r="ADI24" s="148">
        <v>10694534.960000001</v>
      </c>
      <c r="ADJ24" s="148">
        <v>15350548</v>
      </c>
      <c r="ADK24" s="148">
        <v>7720695</v>
      </c>
      <c r="ADL24" s="148">
        <v>19501146.68</v>
      </c>
      <c r="ADM24" s="148">
        <v>11767813.030000001</v>
      </c>
      <c r="ADN24" s="148">
        <v>16372992.5</v>
      </c>
      <c r="ADO24" s="148">
        <v>369943971.54999995</v>
      </c>
      <c r="ADP24" s="148">
        <v>56170863.150000006</v>
      </c>
      <c r="ADQ24" s="148">
        <v>52382139.770000003</v>
      </c>
      <c r="ADR24" s="148">
        <v>19466342</v>
      </c>
      <c r="ADS24" s="148">
        <v>109877761.5</v>
      </c>
      <c r="ADT24" s="148">
        <v>11964795</v>
      </c>
      <c r="ADU24" s="148">
        <v>16502524.32</v>
      </c>
      <c r="ADV24" s="148">
        <v>20061991.02</v>
      </c>
      <c r="ADW24" s="148">
        <v>13506916.879999999</v>
      </c>
      <c r="ADX24" s="148">
        <v>11930955</v>
      </c>
      <c r="ADY24" s="148">
        <v>387208780.60000002</v>
      </c>
      <c r="ADZ24" s="148">
        <v>106237754.78</v>
      </c>
      <c r="AEA24" s="148">
        <v>62464172.880000003</v>
      </c>
      <c r="AEB24" s="148">
        <v>17085300.289999999</v>
      </c>
      <c r="AEC24" s="148">
        <v>26362451</v>
      </c>
      <c r="AED24" s="148">
        <v>37216268</v>
      </c>
      <c r="AEE24" s="148">
        <v>20870405.289999999</v>
      </c>
      <c r="AEF24" s="148">
        <v>21307166.259999998</v>
      </c>
      <c r="AEG24" s="148">
        <v>16337370.029999999</v>
      </c>
      <c r="AEH24" s="148">
        <v>16514638</v>
      </c>
      <c r="AEI24" s="148">
        <v>18695485.800000001</v>
      </c>
      <c r="AEJ24" s="148">
        <v>30608508.280000001</v>
      </c>
      <c r="AEK24" s="148">
        <v>18734001</v>
      </c>
      <c r="AEL24" s="148">
        <v>19023155.25</v>
      </c>
      <c r="AEM24" s="148">
        <v>25691135.560000002</v>
      </c>
      <c r="AEN24" s="148">
        <v>26173512.539999999</v>
      </c>
      <c r="AEO24" s="148">
        <v>18300542.850000001</v>
      </c>
      <c r="AEP24" s="148">
        <v>40069356.289999999</v>
      </c>
      <c r="AEQ24" s="148">
        <v>16381449</v>
      </c>
      <c r="AER24" s="148">
        <v>38639105.710000001</v>
      </c>
      <c r="AES24" s="148">
        <v>229222683.88999999</v>
      </c>
      <c r="AET24" s="148">
        <v>35821620.75</v>
      </c>
      <c r="AEU24" s="148">
        <v>34731499.210000001</v>
      </c>
      <c r="AEV24" s="148">
        <v>23490404.399999999</v>
      </c>
      <c r="AEW24" s="148">
        <v>15036613</v>
      </c>
      <c r="AEX24" s="148">
        <v>36724661.5</v>
      </c>
      <c r="AEY24" s="148">
        <v>17838219</v>
      </c>
      <c r="AEZ24" s="148">
        <v>21012825.630000003</v>
      </c>
      <c r="AFA24" s="148">
        <v>18753355.25</v>
      </c>
      <c r="AFB24" s="148">
        <v>11080212.5</v>
      </c>
      <c r="AFC24" s="148">
        <v>211463239.53</v>
      </c>
      <c r="AFD24" s="148">
        <v>121507049.98</v>
      </c>
      <c r="AFE24" s="148">
        <v>48490777.359999999</v>
      </c>
      <c r="AFF24" s="148">
        <v>35088025.089999996</v>
      </c>
      <c r="AFG24" s="148">
        <v>63992940.089999996</v>
      </c>
      <c r="AFH24" s="148">
        <v>50234869.299999997</v>
      </c>
      <c r="AFI24" s="148">
        <v>37611128.060000002</v>
      </c>
      <c r="AFJ24" s="148">
        <v>37832334.339999996</v>
      </c>
      <c r="AFK24" s="148">
        <v>23052054.589999996</v>
      </c>
      <c r="AFL24" s="148">
        <v>41289588.100000001</v>
      </c>
      <c r="AFM24" s="148">
        <v>33582762.280000001</v>
      </c>
      <c r="AFN24" s="148">
        <v>34351760.850000001</v>
      </c>
      <c r="AFO24" s="148">
        <v>37822866.549999997</v>
      </c>
      <c r="AFP24" s="148">
        <v>253164683.09999999</v>
      </c>
      <c r="AFQ24" s="148">
        <v>64843646.36999999</v>
      </c>
      <c r="AFR24" s="148">
        <v>48659315.049999997</v>
      </c>
      <c r="AFS24" s="148">
        <v>36060194.159999996</v>
      </c>
      <c r="AFT24" s="148">
        <v>43189934.140000001</v>
      </c>
      <c r="AFU24" s="148">
        <v>32572976</v>
      </c>
      <c r="AFV24" s="148">
        <v>23750846.109999999</v>
      </c>
      <c r="AFW24" s="148">
        <v>48558526.390000001</v>
      </c>
      <c r="AFX24" s="148">
        <v>49442756.25</v>
      </c>
      <c r="AFY24" s="148">
        <v>27647934.740000002</v>
      </c>
      <c r="AFZ24" s="148">
        <v>58313721.839999996</v>
      </c>
      <c r="AGA24" s="148">
        <v>27218150.649999999</v>
      </c>
      <c r="AGB24" s="148">
        <v>173826051.03</v>
      </c>
      <c r="AGC24" s="148">
        <v>18294432</v>
      </c>
      <c r="AGD24" s="148">
        <v>13461298.24</v>
      </c>
      <c r="AGE24" s="148">
        <v>14215933</v>
      </c>
      <c r="AGF24" s="148">
        <v>40094833.5</v>
      </c>
      <c r="AGG24" s="148">
        <v>19943032</v>
      </c>
      <c r="AGH24" s="148">
        <v>11905627</v>
      </c>
      <c r="AGI24" s="148">
        <v>18560391.280000001</v>
      </c>
      <c r="AGJ24" s="148">
        <v>15969668</v>
      </c>
      <c r="AGK24" s="148">
        <v>14230368.5</v>
      </c>
      <c r="AGL24" s="148">
        <v>14235734</v>
      </c>
      <c r="AGM24" s="148">
        <v>272487059.16999996</v>
      </c>
      <c r="AGN24" s="148">
        <v>84213677.810000002</v>
      </c>
      <c r="AGO24" s="148">
        <v>53389800.5</v>
      </c>
      <c r="AGP24" s="148">
        <v>26199064.5</v>
      </c>
      <c r="AGQ24" s="148">
        <v>60184146.590000004</v>
      </c>
      <c r="AGR24" s="148">
        <v>44954445.009999998</v>
      </c>
      <c r="AGS24" s="148">
        <v>24112415.949999999</v>
      </c>
      <c r="AGT24" s="148">
        <v>31244412.030000001</v>
      </c>
      <c r="AGU24" s="148">
        <v>377190245.09000003</v>
      </c>
      <c r="AGV24" s="148">
        <v>231359297.75</v>
      </c>
      <c r="AGW24" s="148">
        <v>20098580.810000002</v>
      </c>
      <c r="AGX24" s="148">
        <v>62372076.280000009</v>
      </c>
      <c r="AGY24" s="148">
        <v>86481772.090000004</v>
      </c>
      <c r="AGZ24" s="148">
        <v>49016638.700000003</v>
      </c>
      <c r="AHA24" s="148">
        <v>46496797.850000001</v>
      </c>
      <c r="AHB24" s="148">
        <v>26228165.350000001</v>
      </c>
      <c r="AHC24" s="148">
        <v>12990031</v>
      </c>
      <c r="AHD24" s="148">
        <v>25380789.960000001</v>
      </c>
      <c r="AHE24" s="148">
        <v>32601744.52</v>
      </c>
      <c r="AHF24" s="148">
        <v>20167720.18</v>
      </c>
      <c r="AHG24" s="148">
        <v>17039601</v>
      </c>
      <c r="AHH24" s="148">
        <v>22465032.27</v>
      </c>
      <c r="AHI24" s="148">
        <v>18958862</v>
      </c>
      <c r="AHJ24" s="148">
        <v>16388956</v>
      </c>
      <c r="AHK24" s="148">
        <v>16352158.199999999</v>
      </c>
      <c r="AHL24" s="148">
        <v>92983995</v>
      </c>
      <c r="AHM24" s="148">
        <v>13681307</v>
      </c>
      <c r="AHN24" s="148">
        <v>15551806</v>
      </c>
      <c r="AHO24" s="148">
        <v>17162409.5</v>
      </c>
      <c r="AHP24" s="148">
        <v>30749817</v>
      </c>
      <c r="AHQ24" s="156">
        <v>15026719</v>
      </c>
      <c r="AHR24" s="186">
        <v>13960365</v>
      </c>
      <c r="AHS24" s="156">
        <f t="shared" si="18"/>
        <v>41957325340.179924</v>
      </c>
      <c r="AHT24" s="146" t="b">
        <f t="shared" si="1"/>
        <v>1</v>
      </c>
      <c r="AHU24" s="146" t="s">
        <v>29</v>
      </c>
    </row>
    <row r="25" spans="1:905" ht="23.4" customHeight="1" x14ac:dyDescent="0.7">
      <c r="B25" s="145" t="s">
        <v>31</v>
      </c>
      <c r="C25" s="146" t="s">
        <v>32</v>
      </c>
      <c r="D25" s="148">
        <v>49124360.039999999</v>
      </c>
      <c r="E25" s="148">
        <v>9746751.6999999993</v>
      </c>
      <c r="F25" s="148">
        <v>7168549.0700000003</v>
      </c>
      <c r="G25" s="148">
        <v>2735855.06</v>
      </c>
      <c r="H25" s="148">
        <v>9898535.3899999987</v>
      </c>
      <c r="I25" s="148">
        <v>4890652.26</v>
      </c>
      <c r="J25" s="148">
        <v>8890142.5399999991</v>
      </c>
      <c r="K25" s="148">
        <v>4789434.2699999996</v>
      </c>
      <c r="L25" s="148">
        <v>6548255.5999999996</v>
      </c>
      <c r="M25" s="148">
        <v>4003084.4399999995</v>
      </c>
      <c r="N25" s="148">
        <v>2184341.7400000002</v>
      </c>
      <c r="O25" s="148">
        <v>3082969.39</v>
      </c>
      <c r="P25" s="148">
        <v>3172863.7199999997</v>
      </c>
      <c r="Q25" s="148">
        <v>3953987.2399999998</v>
      </c>
      <c r="R25" s="148">
        <v>3465123.47</v>
      </c>
      <c r="S25" s="148">
        <v>4123949.35</v>
      </c>
      <c r="T25" s="148">
        <v>4291641.51</v>
      </c>
      <c r="U25" s="148">
        <v>1298443.6299999999</v>
      </c>
      <c r="V25" s="148">
        <v>70519122.38000001</v>
      </c>
      <c r="W25" s="148">
        <v>10599588.029999999</v>
      </c>
      <c r="X25" s="148">
        <v>2488772.44</v>
      </c>
      <c r="Y25" s="148">
        <v>4058073.22</v>
      </c>
      <c r="Z25" s="148">
        <v>3900749.78</v>
      </c>
      <c r="AA25" s="148">
        <v>4055893.7600000007</v>
      </c>
      <c r="AB25" s="148">
        <v>1727571.83</v>
      </c>
      <c r="AC25" s="148">
        <v>12270156.640000001</v>
      </c>
      <c r="AD25" s="148">
        <v>3407679.31</v>
      </c>
      <c r="AE25" s="148">
        <v>3778534.8</v>
      </c>
      <c r="AF25" s="148">
        <v>7576189.0700000003</v>
      </c>
      <c r="AG25" s="148">
        <v>2686379.24</v>
      </c>
      <c r="AH25" s="148">
        <v>10359798.359999999</v>
      </c>
      <c r="AI25" s="148">
        <v>4879573.2399999993</v>
      </c>
      <c r="AJ25" s="148">
        <v>3004644.84</v>
      </c>
      <c r="AK25" s="148">
        <v>2013814.49</v>
      </c>
      <c r="AL25" s="148">
        <v>2699530.06</v>
      </c>
      <c r="AM25" s="148">
        <v>3396643.9</v>
      </c>
      <c r="AN25" s="148">
        <v>1579997.09</v>
      </c>
      <c r="AO25" s="148">
        <v>2539594.04</v>
      </c>
      <c r="AP25" s="148">
        <v>2551641.9900000002</v>
      </c>
      <c r="AQ25" s="148">
        <v>1914850.2500000002</v>
      </c>
      <c r="AR25" s="148">
        <v>1842953.07</v>
      </c>
      <c r="AS25" s="148">
        <v>1110185.6800000002</v>
      </c>
      <c r="AT25" s="148">
        <v>25770403.84</v>
      </c>
      <c r="AU25" s="148">
        <v>1366497.3699999999</v>
      </c>
      <c r="AV25" s="148">
        <v>1782115.85</v>
      </c>
      <c r="AW25" s="148">
        <v>1641282.6</v>
      </c>
      <c r="AX25" s="148">
        <v>2579761.9400000004</v>
      </c>
      <c r="AY25" s="148">
        <v>3147632.69</v>
      </c>
      <c r="AZ25" s="148">
        <v>1332419.26</v>
      </c>
      <c r="BA25" s="148">
        <v>2516705.29</v>
      </c>
      <c r="BB25" s="148">
        <v>1570652.44</v>
      </c>
      <c r="BC25" s="148">
        <v>1253300.1299999999</v>
      </c>
      <c r="BD25" s="148">
        <v>840156.57000000007</v>
      </c>
      <c r="BE25" s="148">
        <v>1280703.98</v>
      </c>
      <c r="BF25" s="148">
        <v>6194721.9900000002</v>
      </c>
      <c r="BG25" s="148">
        <v>1040851.75</v>
      </c>
      <c r="BH25" s="148">
        <v>1606183.1800000002</v>
      </c>
      <c r="BI25" s="148">
        <v>49679857.700000003</v>
      </c>
      <c r="BJ25" s="148">
        <v>33840189.469999999</v>
      </c>
      <c r="BK25" s="148">
        <v>4025202.95</v>
      </c>
      <c r="BL25" s="148">
        <v>3197644.73</v>
      </c>
      <c r="BM25" s="148">
        <v>4368794.49</v>
      </c>
      <c r="BN25" s="148">
        <v>5398031.0800000001</v>
      </c>
      <c r="BO25" s="148">
        <v>5469735.7400000002</v>
      </c>
      <c r="BP25" s="148">
        <v>869210.63</v>
      </c>
      <c r="BQ25" s="148">
        <v>905872.41999999993</v>
      </c>
      <c r="BR25" s="148">
        <v>39715528.960000001</v>
      </c>
      <c r="BS25" s="148">
        <v>3512008.2</v>
      </c>
      <c r="BT25" s="148">
        <v>3288393.3</v>
      </c>
      <c r="BU25" s="148">
        <v>3298850.7300000004</v>
      </c>
      <c r="BV25" s="148">
        <v>2878204.27</v>
      </c>
      <c r="BW25" s="148">
        <v>1994801.1</v>
      </c>
      <c r="BX25" s="148">
        <v>1836951.7100000002</v>
      </c>
      <c r="BY25" s="148">
        <v>3259155.89</v>
      </c>
      <c r="BZ25" s="148">
        <v>6080205.9199999999</v>
      </c>
      <c r="CA25" s="148">
        <v>2216443.2999999998</v>
      </c>
      <c r="CB25" s="148">
        <v>2654618.4699999997</v>
      </c>
      <c r="CC25" s="148">
        <v>7812397.2499999991</v>
      </c>
      <c r="CD25" s="148">
        <v>1841167</v>
      </c>
      <c r="CE25" s="148">
        <v>2057684.18</v>
      </c>
      <c r="CF25" s="148">
        <v>2285818.0499999998</v>
      </c>
      <c r="CG25" s="148">
        <v>47820533.499999993</v>
      </c>
      <c r="CH25" s="148">
        <v>4812914.76</v>
      </c>
      <c r="CI25" s="148">
        <v>15146153.66</v>
      </c>
      <c r="CJ25" s="148">
        <v>3250649.38</v>
      </c>
      <c r="CK25" s="148">
        <v>5249289.7</v>
      </c>
      <c r="CL25" s="148">
        <v>5190761.66</v>
      </c>
      <c r="CM25" s="148">
        <v>4075105.84</v>
      </c>
      <c r="CN25" s="148">
        <v>6841463.6799999997</v>
      </c>
      <c r="CO25" s="148">
        <v>2067722.3800000001</v>
      </c>
      <c r="CP25" s="148">
        <v>5014862.6500000004</v>
      </c>
      <c r="CQ25" s="148">
        <v>3122592.3899999997</v>
      </c>
      <c r="CR25" s="148">
        <v>5524717.8100000005</v>
      </c>
      <c r="CS25" s="148">
        <v>4130381.96</v>
      </c>
      <c r="CT25" s="148">
        <v>28723494.849999998</v>
      </c>
      <c r="CU25" s="148">
        <v>3116935.9999999995</v>
      </c>
      <c r="CV25" s="148">
        <v>3771479.87</v>
      </c>
      <c r="CW25" s="148">
        <v>4034181.3899999997</v>
      </c>
      <c r="CX25" s="148">
        <v>3235164.73</v>
      </c>
      <c r="CY25" s="148">
        <v>5249080.42</v>
      </c>
      <c r="CZ25" s="148">
        <v>3054349.9100000006</v>
      </c>
      <c r="DA25" s="148">
        <v>1689623.15</v>
      </c>
      <c r="DB25" s="148">
        <v>15088378.73</v>
      </c>
      <c r="DC25" s="148">
        <v>57142883.799999997</v>
      </c>
      <c r="DD25" s="148">
        <v>6226731.3300000001</v>
      </c>
      <c r="DE25" s="148">
        <v>6129463.6399999997</v>
      </c>
      <c r="DF25" s="148">
        <v>10780506.550000001</v>
      </c>
      <c r="DG25" s="148">
        <v>3786573.3100000005</v>
      </c>
      <c r="DH25" s="148">
        <v>9452811.2199999988</v>
      </c>
      <c r="DI25" s="148">
        <v>3319247.8299999996</v>
      </c>
      <c r="DJ25" s="148">
        <v>1612909</v>
      </c>
      <c r="DK25" s="148">
        <v>49721897.110000007</v>
      </c>
      <c r="DL25" s="148">
        <v>5679996.1600000001</v>
      </c>
      <c r="DM25" s="148">
        <v>3897892.7900000005</v>
      </c>
      <c r="DN25" s="148">
        <v>4071428.6700000004</v>
      </c>
      <c r="DO25" s="148">
        <v>6221397.9100000001</v>
      </c>
      <c r="DP25" s="148">
        <v>4262524.92</v>
      </c>
      <c r="DQ25" s="148">
        <v>7001090.8200000003</v>
      </c>
      <c r="DR25" s="148">
        <v>2923717.23</v>
      </c>
      <c r="DS25" s="148">
        <v>7793366.4100000001</v>
      </c>
      <c r="DT25" s="148">
        <v>24700936.170000002</v>
      </c>
      <c r="DU25" s="148">
        <v>3456960.1799999997</v>
      </c>
      <c r="DV25" s="148">
        <v>6930119.6500000004</v>
      </c>
      <c r="DW25" s="148">
        <v>8344799.4300000006</v>
      </c>
      <c r="DX25" s="148">
        <v>3134269.77</v>
      </c>
      <c r="DY25" s="148">
        <v>4885966.72</v>
      </c>
      <c r="DZ25" s="148">
        <v>3798415.94</v>
      </c>
      <c r="EA25" s="148">
        <v>1940077.43</v>
      </c>
      <c r="EB25" s="148">
        <v>2436186.34</v>
      </c>
      <c r="EC25" s="148">
        <v>2148107.48</v>
      </c>
      <c r="ED25" s="148">
        <v>5309298.67</v>
      </c>
      <c r="EE25" s="148">
        <v>14100757.059999999</v>
      </c>
      <c r="EF25" s="148">
        <v>13804692.02</v>
      </c>
      <c r="EG25" s="148">
        <v>2532683.7200000002</v>
      </c>
      <c r="EH25" s="148">
        <v>3026324.48</v>
      </c>
      <c r="EI25" s="148">
        <v>2346879.7999999998</v>
      </c>
      <c r="EJ25" s="148">
        <v>3537145.79</v>
      </c>
      <c r="EK25" s="148">
        <v>4844021.3999999994</v>
      </c>
      <c r="EL25" s="148">
        <v>1993436.26</v>
      </c>
      <c r="EM25" s="148">
        <v>2067606.81</v>
      </c>
      <c r="EN25" s="148">
        <v>37060686.469999999</v>
      </c>
      <c r="EO25" s="148">
        <v>2245954.37</v>
      </c>
      <c r="EP25" s="148">
        <v>1867517.03</v>
      </c>
      <c r="EQ25" s="148">
        <v>4786127.6500000004</v>
      </c>
      <c r="ER25" s="148">
        <v>4049638.73</v>
      </c>
      <c r="ES25" s="148">
        <v>3084043.4400000004</v>
      </c>
      <c r="ET25" s="148">
        <v>8878906.9499999993</v>
      </c>
      <c r="EU25" s="148">
        <v>2417921.3099999996</v>
      </c>
      <c r="EV25" s="148">
        <v>2097575.6100000003</v>
      </c>
      <c r="EW25" s="148">
        <v>55294231.82</v>
      </c>
      <c r="EX25" s="148">
        <v>1222408.8999999999</v>
      </c>
      <c r="EY25" s="148">
        <v>2101052.83</v>
      </c>
      <c r="EZ25" s="148">
        <v>3154878.07</v>
      </c>
      <c r="FA25" s="148">
        <v>6789115.6300000008</v>
      </c>
      <c r="FB25" s="148">
        <v>3610995.1399999997</v>
      </c>
      <c r="FC25" s="148">
        <v>4735959.790000001</v>
      </c>
      <c r="FD25" s="148">
        <v>3046124.3099999996</v>
      </c>
      <c r="FE25" s="148">
        <v>1924510.3199999998</v>
      </c>
      <c r="FF25" s="148">
        <v>2145755.71</v>
      </c>
      <c r="FG25" s="148">
        <v>1933224.5</v>
      </c>
      <c r="FH25" s="148">
        <v>1074913.3</v>
      </c>
      <c r="FI25" s="148">
        <v>15193073.460000001</v>
      </c>
      <c r="FJ25" s="148">
        <v>2081946.69</v>
      </c>
      <c r="FK25" s="148">
        <v>2198193.31</v>
      </c>
      <c r="FL25" s="148">
        <v>1954035.18</v>
      </c>
      <c r="FM25" s="148">
        <v>2858399.13</v>
      </c>
      <c r="FN25" s="148">
        <v>2914159.21</v>
      </c>
      <c r="FO25" s="148">
        <v>1236633.33</v>
      </c>
      <c r="FP25" s="148">
        <v>518856.7</v>
      </c>
      <c r="FQ25" s="148">
        <v>42575965.93</v>
      </c>
      <c r="FR25" s="148">
        <v>3275046.15</v>
      </c>
      <c r="FS25" s="148">
        <v>6669676.9199999999</v>
      </c>
      <c r="FT25" s="148">
        <v>5715097.7200000007</v>
      </c>
      <c r="FU25" s="148">
        <v>7454699.4100000001</v>
      </c>
      <c r="FV25" s="148">
        <v>2035809.35</v>
      </c>
      <c r="FW25" s="148">
        <v>10514512.35</v>
      </c>
      <c r="FX25" s="148">
        <v>7386330.5899999999</v>
      </c>
      <c r="FY25" s="148">
        <v>9863243.879999999</v>
      </c>
      <c r="FZ25" s="148">
        <v>2378248.59</v>
      </c>
      <c r="GA25" s="148">
        <v>11274555.710000001</v>
      </c>
      <c r="GB25" s="148">
        <v>4040085.99</v>
      </c>
      <c r="GC25" s="148">
        <v>2908669.61</v>
      </c>
      <c r="GD25" s="148">
        <v>1795292.46</v>
      </c>
      <c r="GE25" s="148">
        <v>30039220.280000001</v>
      </c>
      <c r="GF25" s="148">
        <v>2570999.3499999996</v>
      </c>
      <c r="GG25" s="148">
        <v>2468640.2800000003</v>
      </c>
      <c r="GH25" s="148">
        <v>5675642.5800000001</v>
      </c>
      <c r="GI25" s="148">
        <v>2823021.02</v>
      </c>
      <c r="GJ25" s="148">
        <v>3502556.1900000004</v>
      </c>
      <c r="GK25" s="148">
        <v>2061934.0800000003</v>
      </c>
      <c r="GL25" s="148">
        <v>8320792.5700000003</v>
      </c>
      <c r="GM25" s="148">
        <v>5918778.0300000003</v>
      </c>
      <c r="GN25" s="148">
        <v>2865160.25</v>
      </c>
      <c r="GO25" s="148">
        <v>3399359.46</v>
      </c>
      <c r="GP25" s="148">
        <v>2073744.5099999998</v>
      </c>
      <c r="GQ25" s="148">
        <v>17992918.579999998</v>
      </c>
      <c r="GR25" s="148">
        <v>3978041.16</v>
      </c>
      <c r="GS25" s="148">
        <v>5684993.5600000005</v>
      </c>
      <c r="GT25" s="148">
        <v>4987157.3100000005</v>
      </c>
      <c r="GU25" s="148">
        <v>2326272.4900000002</v>
      </c>
      <c r="GV25" s="148">
        <v>3363853.9099999997</v>
      </c>
      <c r="GW25" s="148">
        <v>3165749.4600000004</v>
      </c>
      <c r="GX25" s="148">
        <v>1691784.52</v>
      </c>
      <c r="GY25" s="148">
        <v>11717543.190000001</v>
      </c>
      <c r="GZ25" s="148">
        <v>352687.75</v>
      </c>
      <c r="HA25" s="148">
        <v>918334.91999999993</v>
      </c>
      <c r="HB25" s="148">
        <v>881015.95</v>
      </c>
      <c r="HC25" s="148">
        <v>133624374.3</v>
      </c>
      <c r="HD25" s="148">
        <v>4678297.2700000005</v>
      </c>
      <c r="HE25" s="148">
        <v>5234297.9099999992</v>
      </c>
      <c r="HF25" s="148">
        <v>3991543.71</v>
      </c>
      <c r="HG25" s="148">
        <v>9165317.2100000009</v>
      </c>
      <c r="HH25" s="148">
        <v>6709851.8000000007</v>
      </c>
      <c r="HI25" s="148">
        <v>10483595.4</v>
      </c>
      <c r="HJ25" s="148">
        <v>20446592.48</v>
      </c>
      <c r="HK25" s="148">
        <v>13745927.300000001</v>
      </c>
      <c r="HL25" s="148">
        <v>16938297.009999998</v>
      </c>
      <c r="HM25" s="148">
        <v>19739061.739999998</v>
      </c>
      <c r="HN25" s="148">
        <v>6114276.4199999999</v>
      </c>
      <c r="HO25" s="148">
        <v>15343002.52</v>
      </c>
      <c r="HP25" s="148">
        <v>8991432.6400000006</v>
      </c>
      <c r="HQ25" s="148">
        <v>1883843.16</v>
      </c>
      <c r="HR25" s="148">
        <v>58281049.689999998</v>
      </c>
      <c r="HS25" s="148">
        <v>10714622.399999999</v>
      </c>
      <c r="HT25" s="148">
        <v>2956132.6599999997</v>
      </c>
      <c r="HU25" s="148">
        <v>1749991.6500000001</v>
      </c>
      <c r="HV25" s="148">
        <v>2024750.3400000003</v>
      </c>
      <c r="HW25" s="148">
        <v>1518821.2199999997</v>
      </c>
      <c r="HX25" s="148">
        <v>3685656.08</v>
      </c>
      <c r="HY25" s="148">
        <v>1930644.45</v>
      </c>
      <c r="HZ25" s="148">
        <v>1674898.34</v>
      </c>
      <c r="IA25" s="148">
        <v>3318422.52</v>
      </c>
      <c r="IB25" s="148">
        <v>2283781.86</v>
      </c>
      <c r="IC25" s="148">
        <v>2766928.1</v>
      </c>
      <c r="ID25" s="148">
        <v>1375269.31</v>
      </c>
      <c r="IE25" s="148">
        <v>2362310.4200000004</v>
      </c>
      <c r="IF25" s="148">
        <v>1320381.2</v>
      </c>
      <c r="IG25" s="148">
        <v>1323983.07</v>
      </c>
      <c r="IH25" s="148">
        <v>21399707.75</v>
      </c>
      <c r="II25" s="148">
        <v>10715141.709999997</v>
      </c>
      <c r="IJ25" s="148">
        <v>2940130.48</v>
      </c>
      <c r="IK25" s="148">
        <v>8373356.4900000002</v>
      </c>
      <c r="IL25" s="148">
        <v>4449662.79</v>
      </c>
      <c r="IM25" s="148">
        <v>914953.5</v>
      </c>
      <c r="IN25" s="148">
        <v>2640997.77</v>
      </c>
      <c r="IO25" s="148">
        <v>780247.5</v>
      </c>
      <c r="IP25" s="148">
        <v>4277140.8600000003</v>
      </c>
      <c r="IQ25" s="148">
        <v>1058643.6600000001</v>
      </c>
      <c r="IR25" s="148">
        <v>2175363.9500000002</v>
      </c>
      <c r="IS25" s="148">
        <v>46612311.329999998</v>
      </c>
      <c r="IT25" s="148">
        <v>18398159.760000002</v>
      </c>
      <c r="IU25" s="148">
        <v>4603058.1400000006</v>
      </c>
      <c r="IV25" s="148">
        <v>4121539.67</v>
      </c>
      <c r="IW25" s="148">
        <v>1987539.4700000002</v>
      </c>
      <c r="IX25" s="148">
        <v>1097781.8999999999</v>
      </c>
      <c r="IY25" s="148">
        <v>3365544.65</v>
      </c>
      <c r="IZ25" s="148">
        <v>1866204.2599999998</v>
      </c>
      <c r="JA25" s="148">
        <v>2317150.0300000003</v>
      </c>
      <c r="JB25" s="148">
        <v>4449447.75</v>
      </c>
      <c r="JC25" s="148">
        <v>2794194.59</v>
      </c>
      <c r="JD25" s="148">
        <v>2589807.44</v>
      </c>
      <c r="JE25" s="148">
        <v>19340823.280000001</v>
      </c>
      <c r="JF25" s="148">
        <v>9383748.4199999999</v>
      </c>
      <c r="JG25" s="148">
        <v>2210677.83</v>
      </c>
      <c r="JH25" s="148">
        <v>1893123.3800000001</v>
      </c>
      <c r="JI25" s="148">
        <v>1563347.98</v>
      </c>
      <c r="JJ25" s="148">
        <v>2787047.7199999997</v>
      </c>
      <c r="JK25" s="148">
        <v>39592767.780000001</v>
      </c>
      <c r="JL25" s="148">
        <v>1442920.5699999998</v>
      </c>
      <c r="JM25" s="148">
        <v>2550143.16</v>
      </c>
      <c r="JN25" s="148">
        <v>3391919.09</v>
      </c>
      <c r="JO25" s="148">
        <v>1783759.66</v>
      </c>
      <c r="JP25" s="148">
        <v>4333490.5599999996</v>
      </c>
      <c r="JQ25" s="148">
        <v>1675790.35</v>
      </c>
      <c r="JR25" s="148">
        <v>24030735.039999999</v>
      </c>
      <c r="JS25" s="148">
        <v>12712584.960000001</v>
      </c>
      <c r="JT25" s="148">
        <v>1174133.78</v>
      </c>
      <c r="JU25" s="148">
        <v>1536406.32</v>
      </c>
      <c r="JV25" s="148">
        <v>3586871.85</v>
      </c>
      <c r="JW25" s="148">
        <v>1232947.1800000002</v>
      </c>
      <c r="JX25" s="148">
        <v>5305571.88</v>
      </c>
      <c r="JY25" s="148">
        <v>3083351.94</v>
      </c>
      <c r="JZ25" s="148">
        <v>1558898.03</v>
      </c>
      <c r="KA25" s="148">
        <v>6734528.75</v>
      </c>
      <c r="KB25" s="148">
        <v>1868180.9099999997</v>
      </c>
      <c r="KC25" s="148">
        <v>6867104.2599999998</v>
      </c>
      <c r="KD25" s="148">
        <v>1459746.3200000003</v>
      </c>
      <c r="KE25" s="148">
        <v>220710</v>
      </c>
      <c r="KF25" s="148">
        <v>3049736.47</v>
      </c>
      <c r="KG25" s="148">
        <v>70175</v>
      </c>
      <c r="KH25" s="148">
        <v>52355867.329999998</v>
      </c>
      <c r="KI25" s="148">
        <v>9217191.3100000005</v>
      </c>
      <c r="KJ25" s="148">
        <v>2537917.9700000002</v>
      </c>
      <c r="KK25" s="148">
        <v>3106735.3200000003</v>
      </c>
      <c r="KL25" s="148">
        <v>2646917.5299999998</v>
      </c>
      <c r="KM25" s="148">
        <v>2472000.7699999996</v>
      </c>
      <c r="KN25" s="148">
        <v>8259671.7200000007</v>
      </c>
      <c r="KO25" s="148">
        <v>2879228.42</v>
      </c>
      <c r="KP25" s="148">
        <v>2632243.1100000003</v>
      </c>
      <c r="KQ25" s="148">
        <v>16033365.850000001</v>
      </c>
      <c r="KR25" s="148">
        <v>3703221.5300000003</v>
      </c>
      <c r="KS25" s="148">
        <v>3097008.48</v>
      </c>
      <c r="KT25" s="148">
        <v>10445131.16</v>
      </c>
      <c r="KU25" s="148">
        <v>3677956.41</v>
      </c>
      <c r="KV25" s="148">
        <v>2840524.4000000004</v>
      </c>
      <c r="KW25" s="148">
        <v>15216971.189999999</v>
      </c>
      <c r="KX25" s="148">
        <v>4506245.42</v>
      </c>
      <c r="KY25" s="148">
        <v>22886009.32</v>
      </c>
      <c r="KZ25" s="148">
        <v>2252222.4500000002</v>
      </c>
      <c r="LA25" s="148">
        <v>1923708.67</v>
      </c>
      <c r="LB25" s="148">
        <v>3923565.5199999996</v>
      </c>
      <c r="LC25" s="148">
        <v>4153626.17</v>
      </c>
      <c r="LD25" s="148">
        <v>2898130.1</v>
      </c>
      <c r="LE25" s="148">
        <v>2539805.46</v>
      </c>
      <c r="LF25" s="148">
        <v>1796821.32</v>
      </c>
      <c r="LG25" s="148">
        <v>48990501.329999998</v>
      </c>
      <c r="LH25" s="148">
        <v>11483669.27</v>
      </c>
      <c r="LI25" s="148">
        <v>17911889.960000001</v>
      </c>
      <c r="LJ25" s="148">
        <v>16186298.48</v>
      </c>
      <c r="LK25" s="148">
        <v>3145618.54</v>
      </c>
      <c r="LL25" s="148">
        <v>2118953.4900000002</v>
      </c>
      <c r="LM25" s="148">
        <v>1126376.1299999999</v>
      </c>
      <c r="LN25" s="148">
        <v>4514663.1899999995</v>
      </c>
      <c r="LO25" s="148">
        <v>2009177.53</v>
      </c>
      <c r="LP25" s="148">
        <v>4283249</v>
      </c>
      <c r="LQ25" s="148">
        <v>1266285.6400000001</v>
      </c>
      <c r="LR25" s="148">
        <v>17256041.93</v>
      </c>
      <c r="LS25" s="148">
        <v>2610752</v>
      </c>
      <c r="LT25" s="148">
        <v>1766577.6</v>
      </c>
      <c r="LU25" s="148">
        <v>76019096.120000005</v>
      </c>
      <c r="LV25" s="148">
        <v>24405794.390000001</v>
      </c>
      <c r="LW25" s="148">
        <v>29661338.099999998</v>
      </c>
      <c r="LX25" s="148">
        <v>11835514.83</v>
      </c>
      <c r="LY25" s="148">
        <v>5617591.5899999999</v>
      </c>
      <c r="LZ25" s="148">
        <v>4776464.5599999996</v>
      </c>
      <c r="MA25" s="148">
        <v>4951830.83</v>
      </c>
      <c r="MB25" s="148">
        <v>3174061.35</v>
      </c>
      <c r="MC25" s="148">
        <v>3394958.3200000003</v>
      </c>
      <c r="MD25" s="148">
        <v>3128564.16</v>
      </c>
      <c r="ME25" s="148">
        <v>9108826.370000001</v>
      </c>
      <c r="MF25" s="148">
        <v>2173531.4099999997</v>
      </c>
      <c r="MG25" s="148">
        <v>59421388.759999998</v>
      </c>
      <c r="MH25" s="148">
        <v>3390470.8599999994</v>
      </c>
      <c r="MI25" s="148">
        <v>1541166.88</v>
      </c>
      <c r="MJ25" s="148">
        <v>4337535.24</v>
      </c>
      <c r="MK25" s="148">
        <v>1677195.06</v>
      </c>
      <c r="ML25" s="148">
        <v>3681773.59</v>
      </c>
      <c r="MM25" s="148">
        <v>2036119.8399999999</v>
      </c>
      <c r="MN25" s="148">
        <v>2757131.33</v>
      </c>
      <c r="MO25" s="148">
        <v>6062214.6500000004</v>
      </c>
      <c r="MP25" s="148">
        <v>1879739.06</v>
      </c>
      <c r="MQ25" s="148">
        <v>2024603.86</v>
      </c>
      <c r="MR25" s="148">
        <v>1248279.5300000003</v>
      </c>
      <c r="MS25" s="148">
        <v>27407726.84</v>
      </c>
      <c r="MT25" s="148">
        <v>3233593.19</v>
      </c>
      <c r="MU25" s="148">
        <v>6850454.9000000004</v>
      </c>
      <c r="MV25" s="148">
        <v>4417879.93</v>
      </c>
      <c r="MW25" s="148">
        <v>3460887.48</v>
      </c>
      <c r="MX25" s="148">
        <v>1077280.94</v>
      </c>
      <c r="MY25" s="148">
        <v>2093625.1600000001</v>
      </c>
      <c r="MZ25" s="148">
        <v>4232817.74</v>
      </c>
      <c r="NA25" s="148">
        <v>2774796.52</v>
      </c>
      <c r="NB25" s="148">
        <v>1221605.25</v>
      </c>
      <c r="NC25" s="148">
        <v>858757.83</v>
      </c>
      <c r="ND25" s="148">
        <v>90324236.389999986</v>
      </c>
      <c r="NE25" s="148">
        <v>6218332.5499999998</v>
      </c>
      <c r="NF25" s="148">
        <v>6656537.0700000003</v>
      </c>
      <c r="NG25" s="148">
        <v>133919348.05999999</v>
      </c>
      <c r="NH25" s="148">
        <v>6069958.9000000004</v>
      </c>
      <c r="NI25" s="148">
        <v>9915885.8800000008</v>
      </c>
      <c r="NJ25" s="148">
        <v>13733686.920000002</v>
      </c>
      <c r="NK25" s="148">
        <v>20816701.32</v>
      </c>
      <c r="NL25" s="148">
        <v>866053.70000000007</v>
      </c>
      <c r="NM25" s="148">
        <v>2145730.81</v>
      </c>
      <c r="NN25" s="148">
        <v>4106490.06</v>
      </c>
      <c r="NO25" s="148">
        <v>3362333.5</v>
      </c>
      <c r="NP25" s="148">
        <v>14521964.390000001</v>
      </c>
      <c r="NQ25" s="148">
        <v>1474793.48</v>
      </c>
      <c r="NR25" s="148">
        <v>1734352.3800000001</v>
      </c>
      <c r="NS25" s="148">
        <v>1784641.1199999999</v>
      </c>
      <c r="NT25" s="148">
        <v>1646060.88</v>
      </c>
      <c r="NU25" s="148">
        <v>518845.49</v>
      </c>
      <c r="NV25" s="148">
        <v>1225664.3200000003</v>
      </c>
      <c r="NW25" s="148">
        <v>53800138.309999995</v>
      </c>
      <c r="NX25" s="148">
        <v>8122151.9999999991</v>
      </c>
      <c r="NY25" s="148">
        <v>2685129.8600000003</v>
      </c>
      <c r="NZ25" s="148">
        <v>596022.30000000005</v>
      </c>
      <c r="OA25" s="148">
        <v>2224818.8199999998</v>
      </c>
      <c r="OB25" s="148">
        <v>3253780.7300000004</v>
      </c>
      <c r="OC25" s="148">
        <v>1717055.56</v>
      </c>
      <c r="OD25" s="148">
        <v>27355873.789999999</v>
      </c>
      <c r="OE25" s="148">
        <v>13081912.48</v>
      </c>
      <c r="OF25" s="148">
        <v>6910822.6299999999</v>
      </c>
      <c r="OG25" s="148">
        <v>7683842.959999999</v>
      </c>
      <c r="OH25" s="148">
        <v>4395297.8599999994</v>
      </c>
      <c r="OI25" s="148">
        <v>4294895.7999999989</v>
      </c>
      <c r="OJ25" s="148">
        <v>3011129.6</v>
      </c>
      <c r="OK25" s="148">
        <v>1216812.9100000001</v>
      </c>
      <c r="OL25" s="148">
        <v>1725604.8699999999</v>
      </c>
      <c r="OM25" s="148">
        <v>25687484.729999997</v>
      </c>
      <c r="ON25" s="148">
        <v>7882997.5899999999</v>
      </c>
      <c r="OO25" s="148">
        <v>16399869.540000001</v>
      </c>
      <c r="OP25" s="148">
        <v>9386639.2699999996</v>
      </c>
      <c r="OQ25" s="148">
        <v>4470560.1400000006</v>
      </c>
      <c r="OR25" s="148">
        <v>7572280.0700000003</v>
      </c>
      <c r="OS25" s="148">
        <v>46788596.230000004</v>
      </c>
      <c r="OT25" s="148">
        <v>2768087.6799999997</v>
      </c>
      <c r="OU25" s="148">
        <v>2798879.89</v>
      </c>
      <c r="OV25" s="148">
        <v>5136086.6899999995</v>
      </c>
      <c r="OW25" s="148">
        <v>4935418.7</v>
      </c>
      <c r="OX25" s="148">
        <v>15486661.050000001</v>
      </c>
      <c r="OY25" s="148">
        <v>3358204.0300000003</v>
      </c>
      <c r="OZ25" s="148">
        <v>2107976.13</v>
      </c>
      <c r="PA25" s="148">
        <v>2268263.38</v>
      </c>
      <c r="PB25" s="148">
        <v>20164967.789999999</v>
      </c>
      <c r="PC25" s="148">
        <v>1857506.15</v>
      </c>
      <c r="PD25" s="148">
        <v>5124821.76</v>
      </c>
      <c r="PE25" s="148">
        <v>1554161.39</v>
      </c>
      <c r="PF25" s="148">
        <v>4110716.23</v>
      </c>
      <c r="PG25" s="148">
        <v>6190243.7000000002</v>
      </c>
      <c r="PH25" s="148">
        <v>1833881.02</v>
      </c>
      <c r="PI25" s="148">
        <v>1956318.57</v>
      </c>
      <c r="PJ25" s="148">
        <v>2409817.9</v>
      </c>
      <c r="PK25" s="148">
        <v>2356682.5300000003</v>
      </c>
      <c r="PL25" s="148">
        <v>2646183.5</v>
      </c>
      <c r="PM25" s="148">
        <v>3269493.49</v>
      </c>
      <c r="PN25" s="148">
        <v>3249294.7600000002</v>
      </c>
      <c r="PO25" s="148">
        <v>6246925.8100000005</v>
      </c>
      <c r="PP25" s="148">
        <v>931934.51</v>
      </c>
      <c r="PQ25" s="148">
        <v>655846.94000000006</v>
      </c>
      <c r="PR25" s="148">
        <v>595366.18000000005</v>
      </c>
      <c r="PS25" s="148">
        <v>693318.90999999992</v>
      </c>
      <c r="PT25" s="148">
        <v>53170622</v>
      </c>
      <c r="PU25" s="148">
        <v>957594.68</v>
      </c>
      <c r="PV25" s="148">
        <v>778256</v>
      </c>
      <c r="PW25" s="148">
        <v>3885575.04</v>
      </c>
      <c r="PX25" s="148">
        <v>9510657.1699999999</v>
      </c>
      <c r="PY25" s="148">
        <v>3817488.73</v>
      </c>
      <c r="PZ25" s="148">
        <v>5828752.0500000007</v>
      </c>
      <c r="QA25" s="148">
        <v>1847863.12</v>
      </c>
      <c r="QB25" s="148">
        <v>3799125.7199999997</v>
      </c>
      <c r="QC25" s="148">
        <v>1172515.71</v>
      </c>
      <c r="QD25" s="148">
        <v>8843913.7799999993</v>
      </c>
      <c r="QE25" s="148">
        <v>2025703.8900000001</v>
      </c>
      <c r="QF25" s="148">
        <v>1942839.27</v>
      </c>
      <c r="QG25" s="148">
        <v>3545238.3000000003</v>
      </c>
      <c r="QH25" s="148">
        <v>3875424.7600000002</v>
      </c>
      <c r="QI25" s="148">
        <v>3754740.12</v>
      </c>
      <c r="QJ25" s="148">
        <v>1200633.73</v>
      </c>
      <c r="QK25" s="148">
        <v>939303.37</v>
      </c>
      <c r="QL25" s="148">
        <v>1795987.6199999999</v>
      </c>
      <c r="QM25" s="148">
        <v>7026232.0700000003</v>
      </c>
      <c r="QN25" s="148">
        <v>7357859.1100000003</v>
      </c>
      <c r="QO25" s="148">
        <v>4469266.7</v>
      </c>
      <c r="QP25" s="148">
        <v>5513647.1299999999</v>
      </c>
      <c r="QQ25" s="148">
        <v>718950.40000000002</v>
      </c>
      <c r="QR25" s="148">
        <v>533477.66</v>
      </c>
      <c r="QS25" s="148">
        <v>999833.03</v>
      </c>
      <c r="QT25" s="148">
        <v>29396752.280000001</v>
      </c>
      <c r="QU25" s="148">
        <v>582411.9</v>
      </c>
      <c r="QV25" s="148">
        <v>3463245.1799999997</v>
      </c>
      <c r="QW25" s="148">
        <v>786260.26</v>
      </c>
      <c r="QX25" s="148">
        <v>926121.22</v>
      </c>
      <c r="QY25" s="148">
        <v>3143934.84</v>
      </c>
      <c r="QZ25" s="148">
        <v>737644.47</v>
      </c>
      <c r="RA25" s="148">
        <v>2664120.12</v>
      </c>
      <c r="RB25" s="148">
        <v>1215001.3</v>
      </c>
      <c r="RC25" s="148">
        <v>417668.6</v>
      </c>
      <c r="RD25" s="148">
        <v>630775.06000000006</v>
      </c>
      <c r="RE25" s="148">
        <v>322280</v>
      </c>
      <c r="RF25" s="148">
        <v>401706.5</v>
      </c>
      <c r="RG25" s="148">
        <v>38106794.169999994</v>
      </c>
      <c r="RH25" s="148">
        <v>4673944.97</v>
      </c>
      <c r="RI25" s="148">
        <v>546858.6</v>
      </c>
      <c r="RJ25" s="148">
        <v>2929579.92</v>
      </c>
      <c r="RK25" s="148">
        <v>702157.10000000009</v>
      </c>
      <c r="RL25" s="148">
        <v>2720600.8000000003</v>
      </c>
      <c r="RM25" s="148">
        <v>993802.92</v>
      </c>
      <c r="RN25" s="148">
        <v>2220476.2800000003</v>
      </c>
      <c r="RO25" s="148">
        <v>2423468.4899999998</v>
      </c>
      <c r="RP25" s="148">
        <v>1921453.2</v>
      </c>
      <c r="RQ25" s="148">
        <v>1810343.0499999998</v>
      </c>
      <c r="RR25" s="148">
        <v>2155714.75</v>
      </c>
      <c r="RS25" s="148">
        <v>1383556.5</v>
      </c>
      <c r="RT25" s="148">
        <v>2183542.3199999998</v>
      </c>
      <c r="RU25" s="148">
        <v>376620.6</v>
      </c>
      <c r="RV25" s="148">
        <v>2025299.08</v>
      </c>
      <c r="RW25" s="148">
        <v>2367629.2999999998</v>
      </c>
      <c r="RX25" s="148">
        <v>215970.97</v>
      </c>
      <c r="RY25" s="148">
        <v>297759</v>
      </c>
      <c r="RZ25" s="148">
        <v>262126.08000000002</v>
      </c>
      <c r="SA25" s="148">
        <v>19039326.060000002</v>
      </c>
      <c r="SB25" s="148">
        <v>1702318.6700000002</v>
      </c>
      <c r="SC25" s="148">
        <v>5356928.32</v>
      </c>
      <c r="SD25" s="148">
        <v>5984576.2599999998</v>
      </c>
      <c r="SE25" s="148">
        <v>3711606.94</v>
      </c>
      <c r="SF25" s="148">
        <v>4970082.1300000008</v>
      </c>
      <c r="SG25" s="148">
        <v>8170922.7699999996</v>
      </c>
      <c r="SH25" s="148">
        <v>4541224.2100000009</v>
      </c>
      <c r="SI25" s="148">
        <v>5357402.88</v>
      </c>
      <c r="SJ25" s="148">
        <v>2112677.96</v>
      </c>
      <c r="SK25" s="148">
        <v>13562445.6</v>
      </c>
      <c r="SL25" s="148">
        <v>5239005.4000000004</v>
      </c>
      <c r="SM25" s="148">
        <v>9149737.540000001</v>
      </c>
      <c r="SN25" s="148">
        <v>1769181.58</v>
      </c>
      <c r="SO25" s="148">
        <v>2319352.0099999998</v>
      </c>
      <c r="SP25" s="148">
        <v>3509890.92</v>
      </c>
      <c r="SQ25" s="148">
        <v>2241767.81</v>
      </c>
      <c r="SR25" s="148">
        <v>1722166.8900000001</v>
      </c>
      <c r="SS25" s="148">
        <v>2077737.1099999999</v>
      </c>
      <c r="ST25" s="148">
        <v>980416.29</v>
      </c>
      <c r="SU25" s="148">
        <v>20355171.07</v>
      </c>
      <c r="SV25" s="148">
        <v>1414438.29</v>
      </c>
      <c r="SW25" s="148">
        <v>3019762.54</v>
      </c>
      <c r="SX25" s="148">
        <v>1809488.7999999998</v>
      </c>
      <c r="SY25" s="148">
        <v>1902437.9</v>
      </c>
      <c r="SZ25" s="148">
        <v>1439774.53</v>
      </c>
      <c r="TA25" s="148">
        <v>1139862.75</v>
      </c>
      <c r="TB25" s="148">
        <v>4753130.6799999988</v>
      </c>
      <c r="TC25" s="148">
        <v>1337498.83</v>
      </c>
      <c r="TD25" s="148">
        <v>1656593.78</v>
      </c>
      <c r="TE25" s="148">
        <v>2109319.58</v>
      </c>
      <c r="TF25" s="148">
        <v>3204528.37</v>
      </c>
      <c r="TG25" s="148">
        <v>1492901.95</v>
      </c>
      <c r="TH25" s="148">
        <v>982436.92</v>
      </c>
      <c r="TI25" s="148">
        <v>32819038.739999995</v>
      </c>
      <c r="TJ25" s="148">
        <v>2033639.95</v>
      </c>
      <c r="TK25" s="148">
        <v>1770778.47</v>
      </c>
      <c r="TL25" s="148">
        <v>3685149.39</v>
      </c>
      <c r="TM25" s="148">
        <v>5857509.2800000003</v>
      </c>
      <c r="TN25" s="148">
        <v>7696454</v>
      </c>
      <c r="TO25" s="148">
        <v>1660367</v>
      </c>
      <c r="TP25" s="148">
        <v>6752299.9299999997</v>
      </c>
      <c r="TQ25" s="148">
        <v>3150582.1100000003</v>
      </c>
      <c r="TR25" s="148">
        <v>3785796.0300000003</v>
      </c>
      <c r="TS25" s="148">
        <v>5757234.1600000001</v>
      </c>
      <c r="TT25" s="148">
        <v>3197448.5700000003</v>
      </c>
      <c r="TU25" s="148">
        <v>1539941.29</v>
      </c>
      <c r="TV25" s="148">
        <v>2599549.83</v>
      </c>
      <c r="TW25" s="148">
        <v>2158712.9</v>
      </c>
      <c r="TX25" s="148">
        <v>3000786.4000000004</v>
      </c>
      <c r="TY25" s="148">
        <v>11908822.529999999</v>
      </c>
      <c r="TZ25" s="148">
        <v>2704492.66</v>
      </c>
      <c r="UA25" s="148">
        <v>19904851.210000001</v>
      </c>
      <c r="UB25" s="148">
        <v>9360910.25</v>
      </c>
      <c r="UC25" s="148">
        <v>3730203.63</v>
      </c>
      <c r="UD25" s="148">
        <v>3479328.04</v>
      </c>
      <c r="UE25" s="148">
        <v>15271640.08</v>
      </c>
      <c r="UF25" s="148">
        <v>2284619</v>
      </c>
      <c r="UG25" s="148">
        <v>1638307.38</v>
      </c>
      <c r="UH25" s="148">
        <v>1206185.9400000002</v>
      </c>
      <c r="UI25" s="148">
        <v>1160982.3</v>
      </c>
      <c r="UJ25" s="148">
        <v>17107606.939999998</v>
      </c>
      <c r="UK25" s="148">
        <v>8844571.1400000006</v>
      </c>
      <c r="UL25" s="148">
        <v>7216089</v>
      </c>
      <c r="UM25" s="148">
        <v>9409635.9499999993</v>
      </c>
      <c r="UN25" s="148">
        <v>4686875.2</v>
      </c>
      <c r="UO25" s="148">
        <v>3195903.86</v>
      </c>
      <c r="UP25" s="148">
        <v>77907805.25999999</v>
      </c>
      <c r="UQ25" s="148">
        <v>10287528.74</v>
      </c>
      <c r="UR25" s="148">
        <v>2883093.64</v>
      </c>
      <c r="US25" s="148">
        <v>24422546.41</v>
      </c>
      <c r="UT25" s="148">
        <v>792876.57</v>
      </c>
      <c r="UU25" s="148">
        <v>2573562.62</v>
      </c>
      <c r="UV25" s="148">
        <v>5278283.7200000007</v>
      </c>
      <c r="UW25" s="148">
        <v>2155154.9300000002</v>
      </c>
      <c r="UX25" s="148">
        <v>1656306.0899999999</v>
      </c>
      <c r="UY25" s="148">
        <v>4371787.58</v>
      </c>
      <c r="UZ25" s="148">
        <v>2651511.2800000003</v>
      </c>
      <c r="VA25" s="148">
        <v>14490563.370000001</v>
      </c>
      <c r="VB25" s="148">
        <v>5715165.2400000002</v>
      </c>
      <c r="VC25" s="148">
        <v>3735335.25</v>
      </c>
      <c r="VD25" s="148">
        <v>1509044.42</v>
      </c>
      <c r="VE25" s="148">
        <v>2810813.93</v>
      </c>
      <c r="VF25" s="148">
        <v>1171600.02</v>
      </c>
      <c r="VG25" s="148">
        <v>1462224.7599999998</v>
      </c>
      <c r="VH25" s="148">
        <v>6433536.0199999996</v>
      </c>
      <c r="VI25" s="148">
        <v>2675518.9500000002</v>
      </c>
      <c r="VJ25" s="148">
        <v>912041.96000000008</v>
      </c>
      <c r="VK25" s="148">
        <v>959934.89999999991</v>
      </c>
      <c r="VL25" s="148">
        <v>24669734.5</v>
      </c>
      <c r="VM25" s="148">
        <v>2830713.5</v>
      </c>
      <c r="VN25" s="148">
        <v>3927072.77</v>
      </c>
      <c r="VO25" s="148">
        <v>3931929.5300000003</v>
      </c>
      <c r="VP25" s="148">
        <v>4340312.78</v>
      </c>
      <c r="VQ25" s="148">
        <v>3402172.6900000004</v>
      </c>
      <c r="VR25" s="148">
        <v>3352123.9899999998</v>
      </c>
      <c r="VS25" s="148">
        <v>2460382.1</v>
      </c>
      <c r="VT25" s="148">
        <v>2066284.92</v>
      </c>
      <c r="VU25" s="148">
        <v>8526421.4100000001</v>
      </c>
      <c r="VV25" s="148">
        <v>2377453.5399999996</v>
      </c>
      <c r="VW25" s="148">
        <v>3826012.5800000005</v>
      </c>
      <c r="VX25" s="148">
        <v>3155770.56</v>
      </c>
      <c r="VY25" s="148">
        <v>1780223.97</v>
      </c>
      <c r="VZ25" s="148">
        <v>1904698.9099999997</v>
      </c>
      <c r="WA25" s="148">
        <v>68735016.830000013</v>
      </c>
      <c r="WB25" s="148">
        <v>4195837.9399999995</v>
      </c>
      <c r="WC25" s="148">
        <v>3396290.27</v>
      </c>
      <c r="WD25" s="148">
        <v>2062958.24</v>
      </c>
      <c r="WE25" s="148">
        <v>1657823.85</v>
      </c>
      <c r="WF25" s="148">
        <v>3423561.2600000002</v>
      </c>
      <c r="WG25" s="148">
        <v>4351487.21</v>
      </c>
      <c r="WH25" s="148">
        <v>5202632.79</v>
      </c>
      <c r="WI25" s="148">
        <v>2754312.2199999997</v>
      </c>
      <c r="WJ25" s="148">
        <v>3792203.77</v>
      </c>
      <c r="WK25" s="148">
        <v>2639077.5099999998</v>
      </c>
      <c r="WL25" s="148">
        <v>8123497.8100000005</v>
      </c>
      <c r="WM25" s="148">
        <v>3498073.5599999996</v>
      </c>
      <c r="WN25" s="148">
        <v>4492562.18</v>
      </c>
      <c r="WO25" s="148">
        <v>5874779.1899999995</v>
      </c>
      <c r="WP25" s="148">
        <v>686165.5</v>
      </c>
      <c r="WQ25" s="148">
        <v>3638213.76</v>
      </c>
      <c r="WR25" s="148">
        <v>2410432.5</v>
      </c>
      <c r="WS25" s="148">
        <v>4851266.22</v>
      </c>
      <c r="WT25" s="148">
        <v>5558257.6699999999</v>
      </c>
      <c r="WU25" s="148">
        <v>112748718.09</v>
      </c>
      <c r="WV25" s="148">
        <v>2990215.82</v>
      </c>
      <c r="WW25" s="148">
        <v>1997821.4400000002</v>
      </c>
      <c r="WX25" s="148">
        <v>520010</v>
      </c>
      <c r="WY25" s="148">
        <v>1718587.46</v>
      </c>
      <c r="WZ25" s="148">
        <v>1653534.84</v>
      </c>
      <c r="XA25" s="148">
        <v>1691938.7000000002</v>
      </c>
      <c r="XB25" s="148">
        <v>2114257.31</v>
      </c>
      <c r="XC25" s="148">
        <v>7567325.71</v>
      </c>
      <c r="XD25" s="148">
        <v>1165717.5</v>
      </c>
      <c r="XE25" s="148">
        <v>238267</v>
      </c>
      <c r="XF25" s="148">
        <v>790548.15999999992</v>
      </c>
      <c r="XG25" s="148">
        <v>1194488.31</v>
      </c>
      <c r="XH25" s="148">
        <v>44768960.359999999</v>
      </c>
      <c r="XI25" s="148">
        <v>5006257.1500000004</v>
      </c>
      <c r="XJ25" s="148">
        <v>5873033.1099999994</v>
      </c>
      <c r="XK25" s="148">
        <v>17278194.219999999</v>
      </c>
      <c r="XL25" s="148">
        <v>3637851.7</v>
      </c>
      <c r="XM25" s="148">
        <v>4370048.57</v>
      </c>
      <c r="XN25" s="148">
        <v>12207908.440000001</v>
      </c>
      <c r="XO25" s="148">
        <v>5144325.3</v>
      </c>
      <c r="XP25" s="148">
        <v>3726088.23</v>
      </c>
      <c r="XQ25" s="148">
        <v>8622643.7200000007</v>
      </c>
      <c r="XR25" s="148">
        <v>5951605.1499999994</v>
      </c>
      <c r="XS25" s="148">
        <v>2597197.17</v>
      </c>
      <c r="XT25" s="148">
        <v>3652574.81</v>
      </c>
      <c r="XU25" s="148">
        <v>2801469.4</v>
      </c>
      <c r="XV25" s="148">
        <v>2639510.5999999996</v>
      </c>
      <c r="XW25" s="148">
        <v>3272697.69</v>
      </c>
      <c r="XX25" s="148">
        <v>1818688.3699999999</v>
      </c>
      <c r="XY25" s="148">
        <v>2327626.38</v>
      </c>
      <c r="XZ25" s="148">
        <v>2607845.37</v>
      </c>
      <c r="YA25" s="148">
        <v>2197835.9899999998</v>
      </c>
      <c r="YB25" s="148">
        <v>1694789.4700000002</v>
      </c>
      <c r="YC25" s="148">
        <v>1595340.51</v>
      </c>
      <c r="YD25" s="148">
        <v>1814181.33</v>
      </c>
      <c r="YE25" s="148">
        <v>40843096.719999999</v>
      </c>
      <c r="YF25" s="148">
        <v>2436797.71</v>
      </c>
      <c r="YG25" s="148">
        <v>4254330.3699999992</v>
      </c>
      <c r="YH25" s="148">
        <v>2719269.21</v>
      </c>
      <c r="YI25" s="148">
        <v>8112138.8899999997</v>
      </c>
      <c r="YJ25" s="148">
        <v>3418959.23</v>
      </c>
      <c r="YK25" s="148">
        <v>4631356.2300000004</v>
      </c>
      <c r="YL25" s="148">
        <v>1969022.32</v>
      </c>
      <c r="YM25" s="148">
        <v>6338316.8499999996</v>
      </c>
      <c r="YN25" s="148">
        <v>6075794.5800000001</v>
      </c>
      <c r="YO25" s="148">
        <v>4093603.65</v>
      </c>
      <c r="YP25" s="148">
        <v>3455340.6900000004</v>
      </c>
      <c r="YQ25" s="148">
        <v>1670167.18</v>
      </c>
      <c r="YR25" s="148">
        <v>1683601</v>
      </c>
      <c r="YS25" s="148">
        <v>1109999.6299999999</v>
      </c>
      <c r="YT25" s="148">
        <v>1159738.72</v>
      </c>
      <c r="YU25" s="148">
        <v>790832.78</v>
      </c>
      <c r="YV25" s="148">
        <v>16878203.129999999</v>
      </c>
      <c r="YW25" s="148">
        <v>4454225.16</v>
      </c>
      <c r="YX25" s="148">
        <v>7337600.959999999</v>
      </c>
      <c r="YY25" s="148">
        <v>4723288.68</v>
      </c>
      <c r="YZ25" s="148">
        <v>10681749.33</v>
      </c>
      <c r="ZA25" s="148">
        <v>1839655.63</v>
      </c>
      <c r="ZB25" s="148">
        <v>2844811.88</v>
      </c>
      <c r="ZC25" s="148">
        <v>18764910.599999998</v>
      </c>
      <c r="ZD25" s="148">
        <v>3343665.7399999998</v>
      </c>
      <c r="ZE25" s="148">
        <v>2849326.4699999997</v>
      </c>
      <c r="ZF25" s="148">
        <v>3330481.57</v>
      </c>
      <c r="ZG25" s="148">
        <v>6346403.1400000006</v>
      </c>
      <c r="ZH25" s="148">
        <v>2828571.77</v>
      </c>
      <c r="ZI25" s="148">
        <v>2592986.48</v>
      </c>
      <c r="ZJ25" s="148">
        <v>1980302.7899999998</v>
      </c>
      <c r="ZK25" s="148">
        <v>7036995.9899999984</v>
      </c>
      <c r="ZL25" s="148">
        <v>78691289.629999995</v>
      </c>
      <c r="ZM25" s="148">
        <v>2870549.78</v>
      </c>
      <c r="ZN25" s="148">
        <v>4430402.5600000005</v>
      </c>
      <c r="ZO25" s="148">
        <v>7896254.8300000001</v>
      </c>
      <c r="ZP25" s="148">
        <v>4781849.88</v>
      </c>
      <c r="ZQ25" s="148">
        <v>6081106.9500000002</v>
      </c>
      <c r="ZR25" s="148">
        <v>11299933.23</v>
      </c>
      <c r="ZS25" s="148">
        <v>4406262.49</v>
      </c>
      <c r="ZT25" s="148">
        <v>4668027.1099999994</v>
      </c>
      <c r="ZU25" s="148">
        <v>5808901.5299999993</v>
      </c>
      <c r="ZV25" s="148">
        <v>1929945.86</v>
      </c>
      <c r="ZW25" s="148">
        <v>2302952.83</v>
      </c>
      <c r="ZX25" s="148">
        <v>1668898.85</v>
      </c>
      <c r="ZY25" s="148">
        <v>2683527.6300000004</v>
      </c>
      <c r="ZZ25" s="148">
        <v>3094553.9400000004</v>
      </c>
      <c r="AAA25" s="148">
        <v>2212241.81</v>
      </c>
      <c r="AAB25" s="148">
        <v>1935899.87</v>
      </c>
      <c r="AAC25" s="148">
        <v>1813223.7400000002</v>
      </c>
      <c r="AAD25" s="148">
        <v>3708876.5599999996</v>
      </c>
      <c r="AAE25" s="148">
        <v>1251845.42</v>
      </c>
      <c r="AAF25" s="148">
        <v>2556127.44</v>
      </c>
      <c r="AAG25" s="148">
        <v>1178214.73</v>
      </c>
      <c r="AAH25" s="148">
        <v>19272413.469999999</v>
      </c>
      <c r="AAI25" s="148">
        <v>2347674.7599999998</v>
      </c>
      <c r="AAJ25" s="148">
        <v>2747787.91</v>
      </c>
      <c r="AAK25" s="148">
        <v>2742655.36</v>
      </c>
      <c r="AAL25" s="148">
        <v>2514883.58</v>
      </c>
      <c r="AAM25" s="148">
        <v>3460641.0999999996</v>
      </c>
      <c r="AAN25" s="148">
        <v>2003342.37</v>
      </c>
      <c r="AAO25" s="148">
        <v>73731729.519999996</v>
      </c>
      <c r="AAP25" s="148">
        <v>5849657.9700000007</v>
      </c>
      <c r="AAQ25" s="148">
        <v>6429007.0699999994</v>
      </c>
      <c r="AAR25" s="148">
        <v>8550659.5700000003</v>
      </c>
      <c r="AAS25" s="148">
        <v>3596909.15</v>
      </c>
      <c r="AAT25" s="148">
        <v>2333955.04</v>
      </c>
      <c r="AAU25" s="148">
        <v>6417564.5199999996</v>
      </c>
      <c r="AAV25" s="148">
        <v>2696157.46</v>
      </c>
      <c r="AAW25" s="148">
        <v>13052577.48</v>
      </c>
      <c r="AAX25" s="148">
        <v>10454968.120000001</v>
      </c>
      <c r="AAY25" s="148">
        <v>13286016.189999999</v>
      </c>
      <c r="AAZ25" s="148">
        <v>10164337.879999999</v>
      </c>
      <c r="ABA25" s="148">
        <v>5062018.54</v>
      </c>
      <c r="ABB25" s="148">
        <v>1654106.7200000002</v>
      </c>
      <c r="ABC25" s="148">
        <v>1902662.5499999998</v>
      </c>
      <c r="ABD25" s="148">
        <v>2371835.77</v>
      </c>
      <c r="ABE25" s="148">
        <v>1629736.07</v>
      </c>
      <c r="ABF25" s="148">
        <v>2260870.59</v>
      </c>
      <c r="ABG25" s="148">
        <v>4057375.2299999995</v>
      </c>
      <c r="ABH25" s="148">
        <v>39715559.200000003</v>
      </c>
      <c r="ABI25" s="148">
        <v>36995390.789999999</v>
      </c>
      <c r="ABJ25" s="148">
        <v>1318397.6999999997</v>
      </c>
      <c r="ABK25" s="148">
        <v>978829.2</v>
      </c>
      <c r="ABL25" s="148">
        <v>5308582.5</v>
      </c>
      <c r="ABM25" s="148">
        <v>2913220.36</v>
      </c>
      <c r="ABN25" s="148">
        <v>5811699.5300000003</v>
      </c>
      <c r="ABO25" s="148">
        <v>30840209.259999998</v>
      </c>
      <c r="ABP25" s="148">
        <v>2477628.7200000002</v>
      </c>
      <c r="ABQ25" s="148">
        <v>1381973.6</v>
      </c>
      <c r="ABR25" s="148">
        <v>3868586.85</v>
      </c>
      <c r="ABS25" s="148">
        <v>4343896.9700000007</v>
      </c>
      <c r="ABT25" s="148">
        <v>3170347.01</v>
      </c>
      <c r="ABU25" s="148">
        <v>2199795.7999999998</v>
      </c>
      <c r="ABV25" s="148">
        <v>4022186</v>
      </c>
      <c r="ABW25" s="148">
        <v>934917.88</v>
      </c>
      <c r="ABX25" s="148">
        <v>45195166.960000001</v>
      </c>
      <c r="ABY25" s="148">
        <v>1592386.8</v>
      </c>
      <c r="ABZ25" s="148">
        <v>5765218.5999999996</v>
      </c>
      <c r="ACA25" s="148">
        <v>2113376.5499999998</v>
      </c>
      <c r="ACB25" s="148">
        <v>1837542.46</v>
      </c>
      <c r="ACC25" s="148">
        <v>5378121.9199999999</v>
      </c>
      <c r="ACD25" s="148">
        <v>2164122.9299999997</v>
      </c>
      <c r="ACE25" s="148">
        <v>3625526.0700000003</v>
      </c>
      <c r="ACF25" s="148">
        <v>2093812.7999999998</v>
      </c>
      <c r="ACG25" s="148">
        <v>3294506.5300000003</v>
      </c>
      <c r="ACH25" s="148">
        <v>1710309.07</v>
      </c>
      <c r="ACI25" s="148">
        <v>42259892.899999991</v>
      </c>
      <c r="ACJ25" s="148">
        <v>2497055.0499999998</v>
      </c>
      <c r="ACK25" s="148">
        <v>3980146.0200000005</v>
      </c>
      <c r="ACL25" s="148">
        <v>6829516.2699999996</v>
      </c>
      <c r="ACM25" s="148">
        <v>1987634.68</v>
      </c>
      <c r="ACN25" s="148">
        <v>3237008.15</v>
      </c>
      <c r="ACO25" s="148">
        <v>3392424</v>
      </c>
      <c r="ACP25" s="148">
        <v>9849542.4499999993</v>
      </c>
      <c r="ACQ25" s="148">
        <v>5015705.75</v>
      </c>
      <c r="ACR25" s="148">
        <v>2116744.9699999997</v>
      </c>
      <c r="ACS25" s="148">
        <v>2525451.66</v>
      </c>
      <c r="ACT25" s="148">
        <v>2294891.17</v>
      </c>
      <c r="ACU25" s="148">
        <v>793858.24</v>
      </c>
      <c r="ACV25" s="148">
        <v>21217246.629999999</v>
      </c>
      <c r="ACW25" s="148">
        <v>2108571.7999999998</v>
      </c>
      <c r="ACX25" s="148">
        <v>2835720.76</v>
      </c>
      <c r="ACY25" s="148">
        <v>1972370.0700000003</v>
      </c>
      <c r="ACZ25" s="148">
        <v>2062258.5999999999</v>
      </c>
      <c r="ADA25" s="148">
        <v>1831132.79</v>
      </c>
      <c r="ADB25" s="148">
        <v>1122021.6100000001</v>
      </c>
      <c r="ADC25" s="148">
        <v>816875.22</v>
      </c>
      <c r="ADD25" s="148">
        <v>861969.64</v>
      </c>
      <c r="ADE25" s="148">
        <v>2319690.92</v>
      </c>
      <c r="ADF25" s="148">
        <v>12129271.560000001</v>
      </c>
      <c r="ADG25" s="148">
        <v>9933543.040000001</v>
      </c>
      <c r="ADH25" s="148">
        <v>1624040.1199999999</v>
      </c>
      <c r="ADI25" s="148">
        <v>1564084.0999999999</v>
      </c>
      <c r="ADJ25" s="148">
        <v>3766436.06</v>
      </c>
      <c r="ADK25" s="148">
        <v>1353043.77</v>
      </c>
      <c r="ADL25" s="148">
        <v>2156711.52</v>
      </c>
      <c r="ADM25" s="148">
        <v>1745123.76</v>
      </c>
      <c r="ADN25" s="148">
        <v>2172139.83</v>
      </c>
      <c r="ADO25" s="148">
        <v>88364064.719999999</v>
      </c>
      <c r="ADP25" s="148">
        <v>4893022.16</v>
      </c>
      <c r="ADQ25" s="148">
        <v>5531566.5599999996</v>
      </c>
      <c r="ADR25" s="148">
        <v>623882</v>
      </c>
      <c r="ADS25" s="148">
        <v>13916330.229999997</v>
      </c>
      <c r="ADT25" s="148">
        <v>2598708.46</v>
      </c>
      <c r="ADU25" s="148">
        <v>482899.19</v>
      </c>
      <c r="ADV25" s="148">
        <v>2501318.5400000005</v>
      </c>
      <c r="ADW25" s="148">
        <v>778157.04</v>
      </c>
      <c r="ADX25" s="148">
        <v>1077240.81</v>
      </c>
      <c r="ADY25" s="148">
        <v>67902773.629999995</v>
      </c>
      <c r="ADZ25" s="148">
        <v>8995520.8599999994</v>
      </c>
      <c r="AEA25" s="148">
        <v>12579286.899999999</v>
      </c>
      <c r="AEB25" s="148">
        <v>3975547.69</v>
      </c>
      <c r="AEC25" s="148">
        <v>1303650.3400000001</v>
      </c>
      <c r="AED25" s="148">
        <v>5706679.0899999999</v>
      </c>
      <c r="AEE25" s="148">
        <v>4146298.8799999999</v>
      </c>
      <c r="AEF25" s="148">
        <v>4742646.87</v>
      </c>
      <c r="AEG25" s="148">
        <v>3868009.75</v>
      </c>
      <c r="AEH25" s="148">
        <v>3408292.83</v>
      </c>
      <c r="AEI25" s="148">
        <v>1734428.45</v>
      </c>
      <c r="AEJ25" s="148">
        <v>3659423.12</v>
      </c>
      <c r="AEK25" s="148">
        <v>2382247.1899999995</v>
      </c>
      <c r="AEL25" s="148">
        <v>4108811.13</v>
      </c>
      <c r="AEM25" s="148">
        <v>4209545.5299999993</v>
      </c>
      <c r="AEN25" s="148">
        <v>4129529.59</v>
      </c>
      <c r="AEO25" s="148">
        <v>3289632.9800000004</v>
      </c>
      <c r="AEP25" s="148">
        <v>5976836.54</v>
      </c>
      <c r="AEQ25" s="148">
        <v>1923846.0599999998</v>
      </c>
      <c r="AER25" s="148">
        <v>9769039.4699999988</v>
      </c>
      <c r="AES25" s="148">
        <v>52044365.989999995</v>
      </c>
      <c r="AET25" s="148">
        <v>4501767.42</v>
      </c>
      <c r="AEU25" s="148">
        <v>5132197.38</v>
      </c>
      <c r="AEV25" s="148">
        <v>2955380.9999999995</v>
      </c>
      <c r="AEW25" s="148">
        <v>2717772.71</v>
      </c>
      <c r="AEX25" s="148">
        <v>5876407.9699999997</v>
      </c>
      <c r="AEY25" s="148">
        <v>3366971.5300000003</v>
      </c>
      <c r="AEZ25" s="148">
        <v>3301224.84</v>
      </c>
      <c r="AFA25" s="148">
        <v>2381329</v>
      </c>
      <c r="AFB25" s="148">
        <v>1267369.5</v>
      </c>
      <c r="AFC25" s="148">
        <v>20054200.640000001</v>
      </c>
      <c r="AFD25" s="148">
        <v>13716663.539999999</v>
      </c>
      <c r="AFE25" s="148">
        <v>3399521.47</v>
      </c>
      <c r="AFF25" s="148">
        <v>3363025.0900000003</v>
      </c>
      <c r="AFG25" s="148">
        <v>4294621.93</v>
      </c>
      <c r="AFH25" s="148">
        <v>4607595.4399999995</v>
      </c>
      <c r="AFI25" s="148">
        <v>2722460.96</v>
      </c>
      <c r="AFJ25" s="148">
        <v>4622617.04</v>
      </c>
      <c r="AFK25" s="148">
        <v>1923782.63</v>
      </c>
      <c r="AFL25" s="148">
        <v>2917056.41</v>
      </c>
      <c r="AFM25" s="148">
        <v>2539825.12</v>
      </c>
      <c r="AFN25" s="148">
        <v>2661499.98</v>
      </c>
      <c r="AFO25" s="148">
        <v>3639514.75</v>
      </c>
      <c r="AFP25" s="148">
        <v>21248113.330000002</v>
      </c>
      <c r="AFQ25" s="148">
        <v>5272203.6899999995</v>
      </c>
      <c r="AFR25" s="148">
        <v>3836161.38</v>
      </c>
      <c r="AFS25" s="148">
        <v>3031217.82</v>
      </c>
      <c r="AFT25" s="148">
        <v>2744572.48</v>
      </c>
      <c r="AFU25" s="148">
        <v>9010275.1699999999</v>
      </c>
      <c r="AFV25" s="148">
        <v>1718604.75</v>
      </c>
      <c r="AFW25" s="148">
        <v>12854936.1</v>
      </c>
      <c r="AFX25" s="148">
        <v>10847990.109999999</v>
      </c>
      <c r="AFY25" s="148">
        <v>1372323.81</v>
      </c>
      <c r="AFZ25" s="148">
        <v>12155751.550000001</v>
      </c>
      <c r="AGA25" s="148">
        <v>2225109.8199999998</v>
      </c>
      <c r="AGB25" s="148">
        <v>26289576.830000002</v>
      </c>
      <c r="AGC25" s="148">
        <v>1864525.48</v>
      </c>
      <c r="AGD25" s="148">
        <v>2393746.33</v>
      </c>
      <c r="AGE25" s="148">
        <v>3174771.67</v>
      </c>
      <c r="AGF25" s="148">
        <v>5409716.1200000001</v>
      </c>
      <c r="AGG25" s="148">
        <v>6498335.0099999998</v>
      </c>
      <c r="AGH25" s="148">
        <v>3577756.04</v>
      </c>
      <c r="AGI25" s="148">
        <v>2235010.87</v>
      </c>
      <c r="AGJ25" s="148">
        <v>1936649.2799999998</v>
      </c>
      <c r="AGK25" s="148">
        <v>6000554.8600000003</v>
      </c>
      <c r="AGL25" s="148">
        <v>1504670.11</v>
      </c>
      <c r="AGM25" s="148">
        <v>33266595.990000002</v>
      </c>
      <c r="AGN25" s="148">
        <v>8042560.1900000004</v>
      </c>
      <c r="AGO25" s="148">
        <v>3420885.46</v>
      </c>
      <c r="AGP25" s="148">
        <v>2092044.3900000001</v>
      </c>
      <c r="AGQ25" s="148">
        <v>4260633.55</v>
      </c>
      <c r="AGR25" s="148">
        <v>3294200.88</v>
      </c>
      <c r="AGS25" s="148">
        <v>1942989.1400000001</v>
      </c>
      <c r="AGT25" s="148">
        <v>1888459.1300000001</v>
      </c>
      <c r="AGU25" s="148">
        <v>48870921.560000002</v>
      </c>
      <c r="AGV25" s="148">
        <v>32321298.639999997</v>
      </c>
      <c r="AGW25" s="148">
        <v>2334127.56</v>
      </c>
      <c r="AGX25" s="148">
        <v>4888624.47</v>
      </c>
      <c r="AGY25" s="148">
        <v>11387236.41</v>
      </c>
      <c r="AGZ25" s="148">
        <v>6494359.379999999</v>
      </c>
      <c r="AHA25" s="148">
        <v>5388393.2300000004</v>
      </c>
      <c r="AHB25" s="148">
        <v>3537197.2600000002</v>
      </c>
      <c r="AHC25" s="148">
        <v>1514014.9500000002</v>
      </c>
      <c r="AHD25" s="148">
        <v>2046643.15</v>
      </c>
      <c r="AHE25" s="148">
        <v>6405316.4399999995</v>
      </c>
      <c r="AHF25" s="148">
        <v>1558206.77</v>
      </c>
      <c r="AHG25" s="148">
        <v>2078237.2300000002</v>
      </c>
      <c r="AHH25" s="148">
        <v>1594601.4200000002</v>
      </c>
      <c r="AHI25" s="148">
        <v>2166316.09</v>
      </c>
      <c r="AHJ25" s="148">
        <v>2044125.66</v>
      </c>
      <c r="AHK25" s="148">
        <v>2214852.96</v>
      </c>
      <c r="AHL25" s="148">
        <v>36790013.329999998</v>
      </c>
      <c r="AHM25" s="148">
        <v>2267406.4499999997</v>
      </c>
      <c r="AHN25" s="148">
        <v>3044433.3299999996</v>
      </c>
      <c r="AHO25" s="148">
        <v>2731415.28</v>
      </c>
      <c r="AHP25" s="148">
        <v>4555663.75</v>
      </c>
      <c r="AHQ25" s="156">
        <v>2613597.3100000005</v>
      </c>
      <c r="AHR25" s="188">
        <v>1071865.73</v>
      </c>
      <c r="AHS25" s="156">
        <f t="shared" si="18"/>
        <v>6548401379.2100019</v>
      </c>
      <c r="AHT25" s="146" t="b">
        <f t="shared" si="1"/>
        <v>1</v>
      </c>
      <c r="AHU25" s="146" t="s">
        <v>31</v>
      </c>
    </row>
    <row r="26" spans="1:905" ht="23.4" customHeight="1" x14ac:dyDescent="0.7">
      <c r="B26" s="145" t="s">
        <v>33</v>
      </c>
      <c r="C26" s="146" t="s">
        <v>34</v>
      </c>
      <c r="D26" s="148">
        <v>280044363.82999998</v>
      </c>
      <c r="E26" s="148">
        <v>6123099.9900000002</v>
      </c>
      <c r="F26" s="148">
        <v>47324830.750000007</v>
      </c>
      <c r="G26" s="148">
        <v>2466158.33</v>
      </c>
      <c r="H26" s="148">
        <v>43454313.359999999</v>
      </c>
      <c r="I26" s="148">
        <v>3687797.05</v>
      </c>
      <c r="J26" s="148">
        <v>24636343.039999995</v>
      </c>
      <c r="K26" s="148">
        <v>5651665.1100000003</v>
      </c>
      <c r="L26" s="148">
        <v>5769231.3099999996</v>
      </c>
      <c r="M26" s="148">
        <v>2631327.29</v>
      </c>
      <c r="N26" s="148">
        <v>3395456.61</v>
      </c>
      <c r="O26" s="148">
        <v>5758091.25</v>
      </c>
      <c r="P26" s="148">
        <v>8608980.25</v>
      </c>
      <c r="Q26" s="148">
        <v>5344795.6800000006</v>
      </c>
      <c r="R26" s="148">
        <v>3249397.4999999995</v>
      </c>
      <c r="S26" s="148">
        <v>32089100.169999998</v>
      </c>
      <c r="T26" s="148">
        <v>86299161.689999998</v>
      </c>
      <c r="U26" s="148">
        <v>1918126.12</v>
      </c>
      <c r="V26" s="148">
        <v>342467807.03000003</v>
      </c>
      <c r="W26" s="148">
        <v>46955206.390000008</v>
      </c>
      <c r="X26" s="148">
        <v>7254095.2299999995</v>
      </c>
      <c r="Y26" s="148">
        <v>15560469.58</v>
      </c>
      <c r="Z26" s="148">
        <v>6626020.8799999999</v>
      </c>
      <c r="AA26" s="148">
        <v>11327132.52</v>
      </c>
      <c r="AB26" s="148">
        <v>4089872.4000000004</v>
      </c>
      <c r="AC26" s="148">
        <v>71600041.909999996</v>
      </c>
      <c r="AD26" s="148">
        <v>11389828.08</v>
      </c>
      <c r="AE26" s="148">
        <v>7649724.3099999996</v>
      </c>
      <c r="AF26" s="148">
        <v>47650634.149999991</v>
      </c>
      <c r="AG26" s="148">
        <v>7909905.5799999991</v>
      </c>
      <c r="AH26" s="148">
        <v>40647780.460000001</v>
      </c>
      <c r="AI26" s="148">
        <v>20231927.439999998</v>
      </c>
      <c r="AJ26" s="148">
        <v>7860000.3100000005</v>
      </c>
      <c r="AK26" s="148">
        <v>6276235.2199999997</v>
      </c>
      <c r="AL26" s="148">
        <v>8372131.4399999995</v>
      </c>
      <c r="AM26" s="148">
        <v>8257777.6099999994</v>
      </c>
      <c r="AN26" s="148">
        <v>6011294.0199999996</v>
      </c>
      <c r="AO26" s="148">
        <v>7463921.4500000002</v>
      </c>
      <c r="AP26" s="148">
        <v>7521455.2599999998</v>
      </c>
      <c r="AQ26" s="148">
        <v>3510012.3400000003</v>
      </c>
      <c r="AR26" s="148">
        <v>7851687.6100000003</v>
      </c>
      <c r="AS26" s="148">
        <v>2043665.37</v>
      </c>
      <c r="AT26" s="148">
        <v>60596642.379999995</v>
      </c>
      <c r="AU26" s="148">
        <v>2650294.09</v>
      </c>
      <c r="AV26" s="148">
        <v>1375711.26</v>
      </c>
      <c r="AW26" s="148">
        <v>6199397.4699999997</v>
      </c>
      <c r="AX26" s="148">
        <v>7313237.79</v>
      </c>
      <c r="AY26" s="148">
        <v>6448054.3199999994</v>
      </c>
      <c r="AZ26" s="148">
        <v>2845629.75</v>
      </c>
      <c r="BA26" s="148">
        <v>2439655.7200000002</v>
      </c>
      <c r="BB26" s="148">
        <v>2713617.65</v>
      </c>
      <c r="BC26" s="148">
        <v>3243116.0300000003</v>
      </c>
      <c r="BD26" s="148">
        <v>2261877.5699999998</v>
      </c>
      <c r="BE26" s="148">
        <v>1552201.44</v>
      </c>
      <c r="BF26" s="148">
        <v>42938959.840000004</v>
      </c>
      <c r="BG26" s="148">
        <v>1934649.05</v>
      </c>
      <c r="BH26" s="148">
        <v>2133867.88</v>
      </c>
      <c r="BI26" s="148">
        <v>57880945.079999998</v>
      </c>
      <c r="BJ26" s="148">
        <v>34232164.060000002</v>
      </c>
      <c r="BK26" s="148">
        <v>3994753.76</v>
      </c>
      <c r="BL26" s="148">
        <v>3239877.5600000005</v>
      </c>
      <c r="BM26" s="148">
        <v>4463409.4400000004</v>
      </c>
      <c r="BN26" s="148">
        <v>6826940.2199999997</v>
      </c>
      <c r="BO26" s="148">
        <v>5185854.78</v>
      </c>
      <c r="BP26" s="148">
        <v>4042585</v>
      </c>
      <c r="BQ26" s="148">
        <v>962012.82000000007</v>
      </c>
      <c r="BR26" s="148">
        <v>101346690.04000001</v>
      </c>
      <c r="BS26" s="148">
        <v>12203699.73</v>
      </c>
      <c r="BT26" s="148">
        <v>4336250.95</v>
      </c>
      <c r="BU26" s="148">
        <v>7221570.9499999993</v>
      </c>
      <c r="BV26" s="148">
        <v>3607507.31</v>
      </c>
      <c r="BW26" s="148">
        <v>5940634.9200000009</v>
      </c>
      <c r="BX26" s="148">
        <v>2587402.6500000004</v>
      </c>
      <c r="BY26" s="148">
        <v>4990549.8899999997</v>
      </c>
      <c r="BZ26" s="148">
        <v>18679036.920000002</v>
      </c>
      <c r="CA26" s="148">
        <v>5674972.9100000001</v>
      </c>
      <c r="CB26" s="148">
        <v>8616787.5</v>
      </c>
      <c r="CC26" s="148">
        <v>15163704.279999997</v>
      </c>
      <c r="CD26" s="148">
        <v>6644369.46</v>
      </c>
      <c r="CE26" s="148">
        <v>4775084.58</v>
      </c>
      <c r="CF26" s="148">
        <v>3392042.1799999997</v>
      </c>
      <c r="CG26" s="148">
        <v>140256535.87999997</v>
      </c>
      <c r="CH26" s="148">
        <v>20810587.169999998</v>
      </c>
      <c r="CI26" s="148">
        <v>38825963.5</v>
      </c>
      <c r="CJ26" s="148">
        <v>8919447.9800000004</v>
      </c>
      <c r="CK26" s="148">
        <v>14502098.4</v>
      </c>
      <c r="CL26" s="148">
        <v>9867694.2299999986</v>
      </c>
      <c r="CM26" s="148">
        <v>7851763.6999999993</v>
      </c>
      <c r="CN26" s="148">
        <v>12735129.529999999</v>
      </c>
      <c r="CO26" s="148">
        <v>3831002.8099999996</v>
      </c>
      <c r="CP26" s="148">
        <v>11521509.08</v>
      </c>
      <c r="CQ26" s="148">
        <v>8732697.4199999999</v>
      </c>
      <c r="CR26" s="148">
        <v>8676966.8599999994</v>
      </c>
      <c r="CS26" s="148">
        <v>7295222.2499999991</v>
      </c>
      <c r="CT26" s="148">
        <v>67142997.129999995</v>
      </c>
      <c r="CU26" s="148">
        <v>4027518.6</v>
      </c>
      <c r="CV26" s="148">
        <v>5929889.3099999996</v>
      </c>
      <c r="CW26" s="148">
        <v>12467422.639999999</v>
      </c>
      <c r="CX26" s="148">
        <v>3519893.4699999997</v>
      </c>
      <c r="CY26" s="148">
        <v>14745229.899999999</v>
      </c>
      <c r="CZ26" s="148">
        <v>4473474.9800000004</v>
      </c>
      <c r="DA26" s="148">
        <v>4750878.8599999994</v>
      </c>
      <c r="DB26" s="148">
        <v>54945960.799999997</v>
      </c>
      <c r="DC26" s="148">
        <v>64566506.829999998</v>
      </c>
      <c r="DD26" s="148">
        <v>7719007.8899999997</v>
      </c>
      <c r="DE26" s="148">
        <v>4377549.34</v>
      </c>
      <c r="DF26" s="148">
        <v>16002510.549999999</v>
      </c>
      <c r="DG26" s="148">
        <v>13420580.639999999</v>
      </c>
      <c r="DH26" s="148">
        <v>10167138.24</v>
      </c>
      <c r="DI26" s="148">
        <v>11187189.640000001</v>
      </c>
      <c r="DJ26" s="148">
        <v>5575919.9700000007</v>
      </c>
      <c r="DK26" s="148">
        <v>217339269.29000002</v>
      </c>
      <c r="DL26" s="148">
        <v>3773279.48</v>
      </c>
      <c r="DM26" s="148">
        <v>5855018.1500000004</v>
      </c>
      <c r="DN26" s="148">
        <v>8059672.129999999</v>
      </c>
      <c r="DO26" s="148">
        <v>7174991.629999999</v>
      </c>
      <c r="DP26" s="148">
        <v>3964267.27</v>
      </c>
      <c r="DQ26" s="148">
        <v>18030876.280000001</v>
      </c>
      <c r="DR26" s="148">
        <v>5574664.5499999998</v>
      </c>
      <c r="DS26" s="148">
        <v>12699131.890000001</v>
      </c>
      <c r="DT26" s="148">
        <v>93757682.180000007</v>
      </c>
      <c r="DU26" s="148">
        <v>8856050.6600000001</v>
      </c>
      <c r="DV26" s="148">
        <v>26792015.34</v>
      </c>
      <c r="DW26" s="148">
        <v>39418608.109999992</v>
      </c>
      <c r="DX26" s="148">
        <v>12513232.329999998</v>
      </c>
      <c r="DY26" s="148">
        <v>11012155.560000001</v>
      </c>
      <c r="DZ26" s="148">
        <v>10313009.420000002</v>
      </c>
      <c r="EA26" s="148">
        <v>1833768</v>
      </c>
      <c r="EB26" s="148">
        <v>7628294.4299999997</v>
      </c>
      <c r="EC26" s="148">
        <v>10490881.130000001</v>
      </c>
      <c r="ED26" s="148">
        <v>25055823.489999998</v>
      </c>
      <c r="EE26" s="148">
        <v>39246473.350000001</v>
      </c>
      <c r="EF26" s="148">
        <v>41555920.43</v>
      </c>
      <c r="EG26" s="148">
        <v>9500199.0099999998</v>
      </c>
      <c r="EH26" s="148">
        <v>7449459.2000000011</v>
      </c>
      <c r="EI26" s="148">
        <v>9044052.3900000006</v>
      </c>
      <c r="EJ26" s="148">
        <v>10773509.619999999</v>
      </c>
      <c r="EK26" s="148">
        <v>21511958.510000002</v>
      </c>
      <c r="EL26" s="148">
        <v>3410065.85</v>
      </c>
      <c r="EM26" s="148">
        <v>9804701.0099999998</v>
      </c>
      <c r="EN26" s="148">
        <v>97243859.49000001</v>
      </c>
      <c r="EO26" s="148">
        <v>5907865.9100000001</v>
      </c>
      <c r="EP26" s="148">
        <v>6110064.9499999993</v>
      </c>
      <c r="EQ26" s="148">
        <v>5388605.0600000005</v>
      </c>
      <c r="ER26" s="148">
        <v>8678033.0500000007</v>
      </c>
      <c r="ES26" s="148">
        <v>3147091.2399999998</v>
      </c>
      <c r="ET26" s="148">
        <v>7105306.8799999999</v>
      </c>
      <c r="EU26" s="148">
        <v>16856258.16</v>
      </c>
      <c r="EV26" s="148">
        <v>5726607.3999999994</v>
      </c>
      <c r="EW26" s="148">
        <v>96169694.799999997</v>
      </c>
      <c r="EX26" s="148">
        <v>2648402.5299999998</v>
      </c>
      <c r="EY26" s="148">
        <v>3997922.19</v>
      </c>
      <c r="EZ26" s="148">
        <v>6871885.4199999999</v>
      </c>
      <c r="FA26" s="148">
        <v>6704193.71</v>
      </c>
      <c r="FB26" s="148">
        <v>9315506.3900000006</v>
      </c>
      <c r="FC26" s="148">
        <v>6656629.3199999994</v>
      </c>
      <c r="FD26" s="148">
        <v>3988202.17</v>
      </c>
      <c r="FE26" s="148">
        <v>3021703.0100000002</v>
      </c>
      <c r="FF26" s="148">
        <v>4021402.6500000004</v>
      </c>
      <c r="FG26" s="148">
        <v>3206276.12</v>
      </c>
      <c r="FH26" s="148">
        <v>4404506.9400000004</v>
      </c>
      <c r="FI26" s="148">
        <v>51613570.460000001</v>
      </c>
      <c r="FJ26" s="148">
        <v>4307681.54</v>
      </c>
      <c r="FK26" s="148">
        <v>4242777.3999999994</v>
      </c>
      <c r="FL26" s="148">
        <v>2733659.0700000003</v>
      </c>
      <c r="FM26" s="148">
        <v>8869638.8600000013</v>
      </c>
      <c r="FN26" s="148">
        <v>8366777.2800000012</v>
      </c>
      <c r="FO26" s="148">
        <v>4123100.1400000006</v>
      </c>
      <c r="FP26" s="148">
        <v>2176960.25</v>
      </c>
      <c r="FQ26" s="148">
        <v>204501302.22999999</v>
      </c>
      <c r="FR26" s="148">
        <v>6159994.4800000004</v>
      </c>
      <c r="FS26" s="148">
        <v>2658961.7399999998</v>
      </c>
      <c r="FT26" s="148">
        <v>5741504.8099999996</v>
      </c>
      <c r="FU26" s="148">
        <v>10223963.59</v>
      </c>
      <c r="FV26" s="148">
        <v>4876865.04</v>
      </c>
      <c r="FW26" s="148">
        <v>9033285.0899999999</v>
      </c>
      <c r="FX26" s="148">
        <v>4304242.22</v>
      </c>
      <c r="FY26" s="148">
        <v>3791759.86</v>
      </c>
      <c r="FZ26" s="148">
        <v>6382617.9800000004</v>
      </c>
      <c r="GA26" s="148">
        <v>9837565.3900000006</v>
      </c>
      <c r="GB26" s="148">
        <v>3197729.19</v>
      </c>
      <c r="GC26" s="148">
        <v>4635497.3500000006</v>
      </c>
      <c r="GD26" s="148">
        <v>2893759.65</v>
      </c>
      <c r="GE26" s="148">
        <v>67459813.909999996</v>
      </c>
      <c r="GF26" s="148">
        <v>4520653.53</v>
      </c>
      <c r="GG26" s="148">
        <v>6511948.669999999</v>
      </c>
      <c r="GH26" s="148">
        <v>34162121.140000008</v>
      </c>
      <c r="GI26" s="148">
        <v>8741749.5300000012</v>
      </c>
      <c r="GJ26" s="148">
        <v>5709754.7699999996</v>
      </c>
      <c r="GK26" s="148">
        <v>6867611.1399999997</v>
      </c>
      <c r="GL26" s="148">
        <v>16979280.73</v>
      </c>
      <c r="GM26" s="148">
        <v>5534555.9100000001</v>
      </c>
      <c r="GN26" s="148">
        <v>3834776.32</v>
      </c>
      <c r="GO26" s="148">
        <v>3114480.1300000004</v>
      </c>
      <c r="GP26" s="148">
        <v>2683623.7000000002</v>
      </c>
      <c r="GQ26" s="148">
        <v>55220972.649999999</v>
      </c>
      <c r="GR26" s="148">
        <v>6637210.1600000001</v>
      </c>
      <c r="GS26" s="148">
        <v>2936066.7299999995</v>
      </c>
      <c r="GT26" s="148">
        <v>7093890.2899999991</v>
      </c>
      <c r="GU26" s="148">
        <v>1767562.4800000002</v>
      </c>
      <c r="GV26" s="148">
        <v>6385967.0099999998</v>
      </c>
      <c r="GW26" s="148">
        <v>5539899.2599999998</v>
      </c>
      <c r="GX26" s="148">
        <v>2426295.38</v>
      </c>
      <c r="GY26" s="148">
        <v>66192761.050000004</v>
      </c>
      <c r="GZ26" s="148">
        <v>6490787.1900000004</v>
      </c>
      <c r="HA26" s="148">
        <v>5383629.0600000005</v>
      </c>
      <c r="HB26" s="148">
        <v>10849585.479999999</v>
      </c>
      <c r="HC26" s="148">
        <v>147958438.86000001</v>
      </c>
      <c r="HD26" s="148">
        <v>139703970.03999999</v>
      </c>
      <c r="HE26" s="148">
        <v>50769987.550000004</v>
      </c>
      <c r="HF26" s="148">
        <v>13970621.02</v>
      </c>
      <c r="HG26" s="148">
        <v>20691760.66</v>
      </c>
      <c r="HH26" s="148">
        <v>25074359.760000002</v>
      </c>
      <c r="HI26" s="148">
        <v>5014603.6600000011</v>
      </c>
      <c r="HJ26" s="148">
        <v>69495135.520000011</v>
      </c>
      <c r="HK26" s="148">
        <v>17270383.569999997</v>
      </c>
      <c r="HL26" s="148">
        <v>32831139.719999999</v>
      </c>
      <c r="HM26" s="148">
        <v>16109313.51</v>
      </c>
      <c r="HN26" s="148">
        <v>7574186.7599999998</v>
      </c>
      <c r="HO26" s="148">
        <v>12824872.869999999</v>
      </c>
      <c r="HP26" s="148">
        <v>17668812.950000003</v>
      </c>
      <c r="HQ26" s="148">
        <v>7840506.790000001</v>
      </c>
      <c r="HR26" s="148">
        <v>115145284.36999999</v>
      </c>
      <c r="HS26" s="148">
        <v>27472147.780000001</v>
      </c>
      <c r="HT26" s="148">
        <v>4316627.72</v>
      </c>
      <c r="HU26" s="148">
        <v>3268437.5700000003</v>
      </c>
      <c r="HV26" s="148">
        <v>8247593.5699999994</v>
      </c>
      <c r="HW26" s="148">
        <v>5238579.3099999996</v>
      </c>
      <c r="HX26" s="148">
        <v>9896618.7199999988</v>
      </c>
      <c r="HY26" s="148">
        <v>5685735.6600000001</v>
      </c>
      <c r="HZ26" s="148">
        <v>5677693.8799999999</v>
      </c>
      <c r="IA26" s="148">
        <v>4650286.92</v>
      </c>
      <c r="IB26" s="148">
        <v>9130653.3699999992</v>
      </c>
      <c r="IC26" s="148">
        <v>12783579.050000001</v>
      </c>
      <c r="ID26" s="148">
        <v>3045876.09</v>
      </c>
      <c r="IE26" s="148">
        <v>21916497.149999999</v>
      </c>
      <c r="IF26" s="148">
        <v>3765898.6799999997</v>
      </c>
      <c r="IG26" s="148">
        <v>4449995.2</v>
      </c>
      <c r="IH26" s="148">
        <v>64155583.809999995</v>
      </c>
      <c r="II26" s="148">
        <v>27162772.209999997</v>
      </c>
      <c r="IJ26" s="148">
        <v>9563471.2199999988</v>
      </c>
      <c r="IK26" s="148">
        <v>10596157.319999998</v>
      </c>
      <c r="IL26" s="148">
        <v>32178249.940000001</v>
      </c>
      <c r="IM26" s="148">
        <v>4981924.5699999994</v>
      </c>
      <c r="IN26" s="148">
        <v>5923345.9800000004</v>
      </c>
      <c r="IO26" s="148">
        <v>2636179.7599999998</v>
      </c>
      <c r="IP26" s="148">
        <v>8149966.5699999994</v>
      </c>
      <c r="IQ26" s="148">
        <v>5385048.7599999998</v>
      </c>
      <c r="IR26" s="148">
        <v>4820314.13</v>
      </c>
      <c r="IS26" s="148">
        <v>130624416.45</v>
      </c>
      <c r="IT26" s="148">
        <v>45444127.569999993</v>
      </c>
      <c r="IU26" s="148">
        <v>9932010.040000001</v>
      </c>
      <c r="IV26" s="148">
        <v>8355029.3199999994</v>
      </c>
      <c r="IW26" s="148">
        <v>5987345.4100000011</v>
      </c>
      <c r="IX26" s="148">
        <v>4055373.4199999995</v>
      </c>
      <c r="IY26" s="148">
        <v>6395338.71</v>
      </c>
      <c r="IZ26" s="148">
        <v>3020340.5100000002</v>
      </c>
      <c r="JA26" s="148">
        <v>3399277.7199999997</v>
      </c>
      <c r="JB26" s="148">
        <v>6407914.9200000009</v>
      </c>
      <c r="JC26" s="148">
        <v>9459238.8500000015</v>
      </c>
      <c r="JD26" s="148">
        <v>3675365.15</v>
      </c>
      <c r="JE26" s="148">
        <v>37801528.900000006</v>
      </c>
      <c r="JF26" s="148">
        <v>22230755.369999997</v>
      </c>
      <c r="JG26" s="148">
        <v>6218914.9100000001</v>
      </c>
      <c r="JH26" s="148">
        <v>8471937.7300000004</v>
      </c>
      <c r="JI26" s="148">
        <v>3125422.83</v>
      </c>
      <c r="JJ26" s="148">
        <v>3991074.9899999998</v>
      </c>
      <c r="JK26" s="148">
        <v>42881570.669999994</v>
      </c>
      <c r="JL26" s="148">
        <v>4783758.9400000004</v>
      </c>
      <c r="JM26" s="148">
        <v>4499063.03</v>
      </c>
      <c r="JN26" s="148">
        <v>26369598.659999996</v>
      </c>
      <c r="JO26" s="148">
        <v>4497754.05</v>
      </c>
      <c r="JP26" s="148">
        <v>8634386.4900000021</v>
      </c>
      <c r="JQ26" s="148">
        <v>5310245.6199999992</v>
      </c>
      <c r="JR26" s="148">
        <v>112705288.15000001</v>
      </c>
      <c r="JS26" s="148">
        <v>50674925.730000004</v>
      </c>
      <c r="JT26" s="148">
        <v>5678561.7200000007</v>
      </c>
      <c r="JU26" s="148">
        <v>2616746.84</v>
      </c>
      <c r="JV26" s="148">
        <v>8822045.2599999998</v>
      </c>
      <c r="JW26" s="148">
        <v>992189.87</v>
      </c>
      <c r="JX26" s="148">
        <v>34350944.420000002</v>
      </c>
      <c r="JY26" s="148">
        <v>17731930.469999999</v>
      </c>
      <c r="JZ26" s="148">
        <v>8531389.1500000004</v>
      </c>
      <c r="KA26" s="148">
        <v>3586622.78</v>
      </c>
      <c r="KB26" s="148">
        <v>9018455.5300000012</v>
      </c>
      <c r="KC26" s="148">
        <v>11505804.049999999</v>
      </c>
      <c r="KD26" s="148">
        <v>3340900.04</v>
      </c>
      <c r="KE26" s="148">
        <v>1792187.87</v>
      </c>
      <c r="KF26" s="148">
        <v>3533617.9899999998</v>
      </c>
      <c r="KG26" s="148">
        <v>3001146.42</v>
      </c>
      <c r="KH26" s="148">
        <v>172679576.23000002</v>
      </c>
      <c r="KI26" s="148">
        <v>22383906.110000003</v>
      </c>
      <c r="KJ26" s="148">
        <v>16518726.470000001</v>
      </c>
      <c r="KK26" s="148">
        <v>8891115.3699999992</v>
      </c>
      <c r="KL26" s="148">
        <v>10635187.9</v>
      </c>
      <c r="KM26" s="148">
        <v>12315508.340000002</v>
      </c>
      <c r="KN26" s="148">
        <v>44956525.970000006</v>
      </c>
      <c r="KO26" s="148">
        <v>6564400.6900000004</v>
      </c>
      <c r="KP26" s="148">
        <v>5250049.3899999997</v>
      </c>
      <c r="KQ26" s="148">
        <v>51855160.940000005</v>
      </c>
      <c r="KR26" s="148">
        <v>5514613.3800000008</v>
      </c>
      <c r="KS26" s="148">
        <v>5259138.4700000007</v>
      </c>
      <c r="KT26" s="148">
        <v>56988018.220000006</v>
      </c>
      <c r="KU26" s="148">
        <v>9069502.0600000005</v>
      </c>
      <c r="KV26" s="148">
        <v>6716978.8799999999</v>
      </c>
      <c r="KW26" s="148">
        <v>153064126.91</v>
      </c>
      <c r="KX26" s="148">
        <v>10728569.199999999</v>
      </c>
      <c r="KY26" s="148">
        <v>67427168.460000008</v>
      </c>
      <c r="KZ26" s="148">
        <v>10669958.859999999</v>
      </c>
      <c r="LA26" s="148">
        <v>2178428.2399999998</v>
      </c>
      <c r="LB26" s="148">
        <v>18889581.68</v>
      </c>
      <c r="LC26" s="148">
        <v>16210903.020000001</v>
      </c>
      <c r="LD26" s="148">
        <v>3966948.38</v>
      </c>
      <c r="LE26" s="148">
        <v>4861683.5199999986</v>
      </c>
      <c r="LF26" s="148">
        <v>6464398.29</v>
      </c>
      <c r="LG26" s="148">
        <v>189908755.04999998</v>
      </c>
      <c r="LH26" s="148">
        <v>27315996.359999999</v>
      </c>
      <c r="LI26" s="148">
        <v>81822727.810000002</v>
      </c>
      <c r="LJ26" s="148">
        <v>40291600.390000001</v>
      </c>
      <c r="LK26" s="148">
        <v>8783524.8900000006</v>
      </c>
      <c r="LL26" s="148">
        <v>7021024.2700000005</v>
      </c>
      <c r="LM26" s="148">
        <v>5099146.9799999995</v>
      </c>
      <c r="LN26" s="148">
        <v>7577894.2600000007</v>
      </c>
      <c r="LO26" s="148">
        <v>4083154.36</v>
      </c>
      <c r="LP26" s="148">
        <v>9697463.9799999986</v>
      </c>
      <c r="LQ26" s="148">
        <v>5732169.7799999993</v>
      </c>
      <c r="LR26" s="148">
        <v>46956452.660000004</v>
      </c>
      <c r="LS26" s="148">
        <v>5537589.4100000001</v>
      </c>
      <c r="LT26" s="148">
        <v>4272192.09</v>
      </c>
      <c r="LU26" s="148">
        <v>344868519.56999999</v>
      </c>
      <c r="LV26" s="148">
        <v>87145032.530000016</v>
      </c>
      <c r="LW26" s="148">
        <v>144608074.73000002</v>
      </c>
      <c r="LX26" s="148">
        <v>40836698.899999991</v>
      </c>
      <c r="LY26" s="148">
        <v>17888579.73</v>
      </c>
      <c r="LZ26" s="148">
        <v>36594978.950000003</v>
      </c>
      <c r="MA26" s="148">
        <v>14054891.649999999</v>
      </c>
      <c r="MB26" s="148">
        <v>11126828.98</v>
      </c>
      <c r="MC26" s="148">
        <v>8588896.3699999992</v>
      </c>
      <c r="MD26" s="148">
        <v>11848121.77</v>
      </c>
      <c r="ME26" s="148">
        <v>16573124.41</v>
      </c>
      <c r="MF26" s="148">
        <v>6733780.7499999991</v>
      </c>
      <c r="MG26" s="148">
        <v>200920901</v>
      </c>
      <c r="MH26" s="148">
        <v>8642017.4299999997</v>
      </c>
      <c r="MI26" s="148">
        <v>3628655.6799999997</v>
      </c>
      <c r="MJ26" s="148">
        <v>5035964.7699999996</v>
      </c>
      <c r="MK26" s="148">
        <v>4742725.4000000004</v>
      </c>
      <c r="ML26" s="148">
        <v>4806180.3199999994</v>
      </c>
      <c r="MM26" s="148">
        <v>5303824.1400000006</v>
      </c>
      <c r="MN26" s="148">
        <v>3570347.5</v>
      </c>
      <c r="MO26" s="148">
        <v>9554987.7899999991</v>
      </c>
      <c r="MP26" s="148">
        <v>6760763.2800000012</v>
      </c>
      <c r="MQ26" s="148">
        <v>5132672.5</v>
      </c>
      <c r="MR26" s="148">
        <v>3334757.1030000001</v>
      </c>
      <c r="MS26" s="148">
        <v>98723948.989999995</v>
      </c>
      <c r="MT26" s="148">
        <v>8695840.040000001</v>
      </c>
      <c r="MU26" s="148">
        <v>21500982.200000003</v>
      </c>
      <c r="MV26" s="148">
        <v>13494921.469999999</v>
      </c>
      <c r="MW26" s="148">
        <v>12662301.639999999</v>
      </c>
      <c r="MX26" s="148">
        <v>22140646.66</v>
      </c>
      <c r="MY26" s="148">
        <v>19356866.819900002</v>
      </c>
      <c r="MZ26" s="148">
        <v>25054828.229999997</v>
      </c>
      <c r="NA26" s="148">
        <v>6682880.3900000006</v>
      </c>
      <c r="NB26" s="148">
        <v>2938092.96</v>
      </c>
      <c r="NC26" s="148">
        <v>2916657.8800000004</v>
      </c>
      <c r="ND26" s="148">
        <v>185668652.17000002</v>
      </c>
      <c r="NE26" s="148">
        <v>41662276.369999997</v>
      </c>
      <c r="NF26" s="148">
        <v>11316901.949999999</v>
      </c>
      <c r="NG26" s="148">
        <v>122542014.19999999</v>
      </c>
      <c r="NH26" s="148">
        <v>4687314.49</v>
      </c>
      <c r="NI26" s="148">
        <v>22439066.699999999</v>
      </c>
      <c r="NJ26" s="148">
        <v>33321644.579999994</v>
      </c>
      <c r="NK26" s="148">
        <v>72559646.74000001</v>
      </c>
      <c r="NL26" s="148">
        <v>4429063.05</v>
      </c>
      <c r="NM26" s="148">
        <v>29084937.18</v>
      </c>
      <c r="NN26" s="148">
        <v>23744751.989999998</v>
      </c>
      <c r="NO26" s="148">
        <v>9530119.6109999996</v>
      </c>
      <c r="NP26" s="148">
        <v>34520500.730000004</v>
      </c>
      <c r="NQ26" s="148">
        <v>6991860.4100000001</v>
      </c>
      <c r="NR26" s="148">
        <v>5420135.0999999996</v>
      </c>
      <c r="NS26" s="148">
        <v>4946135.6500000004</v>
      </c>
      <c r="NT26" s="148">
        <v>3446263.08</v>
      </c>
      <c r="NU26" s="148">
        <v>3775625.4099999997</v>
      </c>
      <c r="NV26" s="148">
        <v>4806293.6899999995</v>
      </c>
      <c r="NW26" s="148">
        <v>128703383.58000001</v>
      </c>
      <c r="NX26" s="148">
        <v>30889747.710000001</v>
      </c>
      <c r="NY26" s="148">
        <v>9972442.5099999979</v>
      </c>
      <c r="NZ26" s="148">
        <v>3753136.61</v>
      </c>
      <c r="OA26" s="148">
        <v>3176899.06</v>
      </c>
      <c r="OB26" s="148">
        <v>9385590.6500000004</v>
      </c>
      <c r="OC26" s="148">
        <v>5640225.6400000006</v>
      </c>
      <c r="OD26" s="148">
        <v>284447310.87999994</v>
      </c>
      <c r="OE26" s="148">
        <v>35468469.93</v>
      </c>
      <c r="OF26" s="148">
        <v>10967501.500000002</v>
      </c>
      <c r="OG26" s="148">
        <v>46895239.619999997</v>
      </c>
      <c r="OH26" s="148">
        <v>24144535.039999999</v>
      </c>
      <c r="OI26" s="148">
        <v>6042942.2400000002</v>
      </c>
      <c r="OJ26" s="148">
        <v>18385907.079999998</v>
      </c>
      <c r="OK26" s="148">
        <v>8334952.1399999997</v>
      </c>
      <c r="OL26" s="148">
        <v>7221440.6099999994</v>
      </c>
      <c r="OM26" s="148">
        <v>232387113.28000003</v>
      </c>
      <c r="ON26" s="148">
        <v>41742820.280000001</v>
      </c>
      <c r="OO26" s="148">
        <v>146639335.31999999</v>
      </c>
      <c r="OP26" s="148">
        <v>16356456.079999998</v>
      </c>
      <c r="OQ26" s="148">
        <v>18830793.349999998</v>
      </c>
      <c r="OR26" s="148">
        <v>8886464.0499999989</v>
      </c>
      <c r="OS26" s="148">
        <v>84009088.320000008</v>
      </c>
      <c r="OT26" s="148">
        <v>6269000.5700000003</v>
      </c>
      <c r="OU26" s="148">
        <v>4075057.8600000003</v>
      </c>
      <c r="OV26" s="148">
        <v>7052646.0799999991</v>
      </c>
      <c r="OW26" s="148">
        <v>6411894.3200000003</v>
      </c>
      <c r="OX26" s="148">
        <v>36549974.910000004</v>
      </c>
      <c r="OY26" s="148">
        <v>7859719.4500000002</v>
      </c>
      <c r="OZ26" s="148">
        <v>6326424.9000000004</v>
      </c>
      <c r="PA26" s="148">
        <v>4373682.04</v>
      </c>
      <c r="PB26" s="148">
        <v>105861007.65999998</v>
      </c>
      <c r="PC26" s="148">
        <v>3450476.3</v>
      </c>
      <c r="PD26" s="148">
        <v>18864724.689999998</v>
      </c>
      <c r="PE26" s="148">
        <v>1551112.5100000002</v>
      </c>
      <c r="PF26" s="148">
        <v>16442879.73</v>
      </c>
      <c r="PG26" s="148">
        <v>9695332.1000000015</v>
      </c>
      <c r="PH26" s="148">
        <v>3045619.99</v>
      </c>
      <c r="PI26" s="148">
        <v>3426527.7500000005</v>
      </c>
      <c r="PJ26" s="148">
        <v>9103621.2100000009</v>
      </c>
      <c r="PK26" s="148">
        <v>10490445.030000001</v>
      </c>
      <c r="PL26" s="148">
        <v>16791731.550000001</v>
      </c>
      <c r="PM26" s="148">
        <v>22702636.41</v>
      </c>
      <c r="PN26" s="148">
        <v>3425539.59</v>
      </c>
      <c r="PO26" s="148">
        <v>16526710.490000002</v>
      </c>
      <c r="PP26" s="148">
        <v>7682490.330000001</v>
      </c>
      <c r="PQ26" s="148">
        <v>1798049.29</v>
      </c>
      <c r="PR26" s="148">
        <v>2628426.69</v>
      </c>
      <c r="PS26" s="148">
        <v>2714242.33</v>
      </c>
      <c r="PT26" s="148">
        <v>208454728.71000001</v>
      </c>
      <c r="PU26" s="148">
        <v>5419581.3300000001</v>
      </c>
      <c r="PV26" s="148">
        <v>5072249.3900000006</v>
      </c>
      <c r="PW26" s="148">
        <v>5361397.2300000004</v>
      </c>
      <c r="PX26" s="148">
        <v>82474326.190000013</v>
      </c>
      <c r="PY26" s="148">
        <v>5694339.8200000003</v>
      </c>
      <c r="PZ26" s="148">
        <v>7622241.1400000006</v>
      </c>
      <c r="QA26" s="148">
        <v>4821206.2799999993</v>
      </c>
      <c r="QB26" s="148">
        <v>19669625.039999999</v>
      </c>
      <c r="QC26" s="148">
        <v>4284433.3100000005</v>
      </c>
      <c r="QD26" s="148">
        <v>22246454.16</v>
      </c>
      <c r="QE26" s="148">
        <v>2651115.27</v>
      </c>
      <c r="QF26" s="148">
        <v>18485862.560000002</v>
      </c>
      <c r="QG26" s="148">
        <v>7505945.3199999994</v>
      </c>
      <c r="QH26" s="148">
        <v>7390427.2699999996</v>
      </c>
      <c r="QI26" s="148">
        <v>19236769.889999997</v>
      </c>
      <c r="QJ26" s="148">
        <v>2487700.0099999998</v>
      </c>
      <c r="QK26" s="148">
        <v>2966376.93</v>
      </c>
      <c r="QL26" s="148">
        <v>1739916.02</v>
      </c>
      <c r="QM26" s="148">
        <v>9729750.8100000005</v>
      </c>
      <c r="QN26" s="148">
        <v>35825284.93</v>
      </c>
      <c r="QO26" s="148">
        <v>3390059.7800000003</v>
      </c>
      <c r="QP26" s="148">
        <v>1417768.0499999998</v>
      </c>
      <c r="QQ26" s="148">
        <v>1591021.7000000002</v>
      </c>
      <c r="QR26" s="148">
        <v>5964366.9399999995</v>
      </c>
      <c r="QS26" s="148">
        <v>2061103.29</v>
      </c>
      <c r="QT26" s="148">
        <v>172621150.49000001</v>
      </c>
      <c r="QU26" s="148">
        <v>3788862.23</v>
      </c>
      <c r="QV26" s="148">
        <v>37811760.93</v>
      </c>
      <c r="QW26" s="148">
        <v>4345793.78</v>
      </c>
      <c r="QX26" s="148">
        <v>10696365.680000002</v>
      </c>
      <c r="QY26" s="148">
        <v>31759296.57</v>
      </c>
      <c r="QZ26" s="148">
        <v>3843718.7399999998</v>
      </c>
      <c r="RA26" s="148">
        <v>6516051.3300000001</v>
      </c>
      <c r="RB26" s="148">
        <v>28899222.070000004</v>
      </c>
      <c r="RC26" s="148">
        <v>3502696.8699999996</v>
      </c>
      <c r="RD26" s="148">
        <v>2910269.87</v>
      </c>
      <c r="RE26" s="148">
        <v>3342927.0700000003</v>
      </c>
      <c r="RF26" s="148">
        <v>4299561.8600000003</v>
      </c>
      <c r="RG26" s="148">
        <v>118043623.21000001</v>
      </c>
      <c r="RH26" s="148">
        <v>15042756.27</v>
      </c>
      <c r="RI26" s="148">
        <v>21317496.73</v>
      </c>
      <c r="RJ26" s="148">
        <v>7888761.1199999992</v>
      </c>
      <c r="RK26" s="148">
        <v>21786876.870000001</v>
      </c>
      <c r="RL26" s="148">
        <v>20548104.57</v>
      </c>
      <c r="RM26" s="148">
        <v>21836791.390000001</v>
      </c>
      <c r="RN26" s="148">
        <v>5337968.33</v>
      </c>
      <c r="RO26" s="148">
        <v>9603475.790000001</v>
      </c>
      <c r="RP26" s="148">
        <v>16785732.560000002</v>
      </c>
      <c r="RQ26" s="148">
        <v>21360095.73</v>
      </c>
      <c r="RR26" s="148">
        <v>2869515.04</v>
      </c>
      <c r="RS26" s="148">
        <v>4580830.43</v>
      </c>
      <c r="RT26" s="148">
        <v>7845082.96</v>
      </c>
      <c r="RU26" s="148">
        <v>4037698.8699999996</v>
      </c>
      <c r="RV26" s="148">
        <v>5969871.4500000002</v>
      </c>
      <c r="RW26" s="148">
        <v>7105087.1600000001</v>
      </c>
      <c r="RX26" s="148">
        <v>5001672.2</v>
      </c>
      <c r="RY26" s="148">
        <v>3034634.77</v>
      </c>
      <c r="RZ26" s="148">
        <v>5837613.0699999994</v>
      </c>
      <c r="SA26" s="148">
        <v>66051356.850000001</v>
      </c>
      <c r="SB26" s="148">
        <v>6461345.1799999997</v>
      </c>
      <c r="SC26" s="148">
        <v>5672827.0499999998</v>
      </c>
      <c r="SD26" s="148">
        <v>4515037.55</v>
      </c>
      <c r="SE26" s="148">
        <v>2870182.4799999995</v>
      </c>
      <c r="SF26" s="148">
        <v>3407800.92</v>
      </c>
      <c r="SG26" s="148">
        <v>6687573.9000000004</v>
      </c>
      <c r="SH26" s="148">
        <v>23047983.719999999</v>
      </c>
      <c r="SI26" s="148">
        <v>6155958.9399999995</v>
      </c>
      <c r="SJ26" s="148">
        <v>6524729.5499999998</v>
      </c>
      <c r="SK26" s="148">
        <v>24936081.250000004</v>
      </c>
      <c r="SL26" s="148">
        <v>1784228.11</v>
      </c>
      <c r="SM26" s="148">
        <v>68610384.279999986</v>
      </c>
      <c r="SN26" s="148">
        <v>8226369</v>
      </c>
      <c r="SO26" s="148">
        <v>11070332.76</v>
      </c>
      <c r="SP26" s="148">
        <v>13594440.799999999</v>
      </c>
      <c r="SQ26" s="148">
        <v>5112764.99</v>
      </c>
      <c r="SR26" s="148">
        <v>9332142.2600000016</v>
      </c>
      <c r="SS26" s="148">
        <v>4568625.5399999991</v>
      </c>
      <c r="ST26" s="148">
        <v>2956404.2</v>
      </c>
      <c r="SU26" s="148">
        <v>106761108.72</v>
      </c>
      <c r="SV26" s="148">
        <v>2311076.5699999998</v>
      </c>
      <c r="SW26" s="148">
        <v>5545968.3899999997</v>
      </c>
      <c r="SX26" s="148">
        <v>6748250</v>
      </c>
      <c r="SY26" s="148">
        <v>1708622.1700000002</v>
      </c>
      <c r="SZ26" s="148">
        <v>1939870.41</v>
      </c>
      <c r="TA26" s="148">
        <v>1866427.3</v>
      </c>
      <c r="TB26" s="148">
        <v>11491393.23</v>
      </c>
      <c r="TC26" s="148">
        <v>2051004.19</v>
      </c>
      <c r="TD26" s="148">
        <v>5669541.1600000001</v>
      </c>
      <c r="TE26" s="148">
        <v>7962607.1299999999</v>
      </c>
      <c r="TF26" s="148">
        <v>13347699.390000001</v>
      </c>
      <c r="TG26" s="148">
        <v>3635421.5799999996</v>
      </c>
      <c r="TH26" s="148">
        <v>3108000.14</v>
      </c>
      <c r="TI26" s="148">
        <v>185363594.83999997</v>
      </c>
      <c r="TJ26" s="148">
        <v>3319904.6500000004</v>
      </c>
      <c r="TK26" s="148">
        <v>2297022.42</v>
      </c>
      <c r="TL26" s="148">
        <v>5262963.26</v>
      </c>
      <c r="TM26" s="148">
        <v>4958116.34</v>
      </c>
      <c r="TN26" s="148">
        <v>2951214.91</v>
      </c>
      <c r="TO26" s="148">
        <v>2260843.38</v>
      </c>
      <c r="TP26" s="148">
        <v>56593325.359999999</v>
      </c>
      <c r="TQ26" s="148">
        <v>3297915.49</v>
      </c>
      <c r="TR26" s="148">
        <v>9706100.209999999</v>
      </c>
      <c r="TS26" s="148">
        <v>14508172.92</v>
      </c>
      <c r="TT26" s="148">
        <v>3367037.85</v>
      </c>
      <c r="TU26" s="148">
        <v>2444211.6599999997</v>
      </c>
      <c r="TV26" s="148">
        <v>3972600.53</v>
      </c>
      <c r="TW26" s="148">
        <v>5177308.7499999991</v>
      </c>
      <c r="TX26" s="148">
        <v>4059668.4499999997</v>
      </c>
      <c r="TY26" s="148">
        <v>58320889.109999999</v>
      </c>
      <c r="TZ26" s="148">
        <v>2990824.7199999997</v>
      </c>
      <c r="UA26" s="148">
        <v>82760437.450000003</v>
      </c>
      <c r="UB26" s="148">
        <v>24325078.699999999</v>
      </c>
      <c r="UC26" s="148">
        <v>3344357.82</v>
      </c>
      <c r="UD26" s="148">
        <v>2626766.0699999998</v>
      </c>
      <c r="UE26" s="148">
        <v>51799769.370000005</v>
      </c>
      <c r="UF26" s="148">
        <v>3483724.26</v>
      </c>
      <c r="UG26" s="148">
        <v>1799346.22</v>
      </c>
      <c r="UH26" s="148">
        <v>4656410.79</v>
      </c>
      <c r="UI26" s="148">
        <v>3643179.18</v>
      </c>
      <c r="UJ26" s="148">
        <v>38044759.009999998</v>
      </c>
      <c r="UK26" s="148">
        <v>12834995.73</v>
      </c>
      <c r="UL26" s="148">
        <v>7495956.8599999994</v>
      </c>
      <c r="UM26" s="148">
        <v>12015448.93</v>
      </c>
      <c r="UN26" s="148">
        <v>9964726.0800000001</v>
      </c>
      <c r="UO26" s="148">
        <v>7774629.46</v>
      </c>
      <c r="UP26" s="148">
        <v>249560609.06</v>
      </c>
      <c r="UQ26" s="148">
        <v>11791557.569999998</v>
      </c>
      <c r="UR26" s="148">
        <v>4675330.4400000004</v>
      </c>
      <c r="US26" s="148">
        <v>84224986.75</v>
      </c>
      <c r="UT26" s="148">
        <v>5304002.54</v>
      </c>
      <c r="UU26" s="148">
        <v>15797883.92</v>
      </c>
      <c r="UV26" s="148">
        <v>25757577.009999998</v>
      </c>
      <c r="UW26" s="148">
        <v>2546214.4700000002</v>
      </c>
      <c r="UX26" s="148">
        <v>9612303.459999999</v>
      </c>
      <c r="UY26" s="148">
        <v>6132570.3899999997</v>
      </c>
      <c r="UZ26" s="148">
        <v>6015200.7299999995</v>
      </c>
      <c r="VA26" s="148">
        <v>37554920.460000001</v>
      </c>
      <c r="VB26" s="148">
        <v>6628853.3499999996</v>
      </c>
      <c r="VC26" s="148">
        <v>19696646.220000003</v>
      </c>
      <c r="VD26" s="148">
        <v>4884068.9000000004</v>
      </c>
      <c r="VE26" s="148">
        <v>3069711.3000000003</v>
      </c>
      <c r="VF26" s="148">
        <v>1713086.8900000001</v>
      </c>
      <c r="VG26" s="148">
        <v>2553631.08</v>
      </c>
      <c r="VH26" s="148">
        <v>33602498.789999999</v>
      </c>
      <c r="VI26" s="148">
        <v>5382307.3199999994</v>
      </c>
      <c r="VJ26" s="148">
        <v>3124307.04</v>
      </c>
      <c r="VK26" s="148">
        <v>1751799.8399999999</v>
      </c>
      <c r="VL26" s="148">
        <v>110725282.92999999</v>
      </c>
      <c r="VM26" s="148">
        <v>7446215.9199999999</v>
      </c>
      <c r="VN26" s="148">
        <v>5134187.5999999996</v>
      </c>
      <c r="VO26" s="148">
        <v>49725414.700000003</v>
      </c>
      <c r="VP26" s="148">
        <v>33998015.079999998</v>
      </c>
      <c r="VQ26" s="148">
        <v>28146339.669999998</v>
      </c>
      <c r="VR26" s="148">
        <v>14748232.439999999</v>
      </c>
      <c r="VS26" s="148">
        <v>5864821.1900000004</v>
      </c>
      <c r="VT26" s="148">
        <v>2557690.4899999998</v>
      </c>
      <c r="VU26" s="148">
        <v>71252277.500000015</v>
      </c>
      <c r="VV26" s="148">
        <v>5374968.75</v>
      </c>
      <c r="VW26" s="148">
        <v>17873401.949999999</v>
      </c>
      <c r="VX26" s="148">
        <v>6644838.6900000004</v>
      </c>
      <c r="VY26" s="148">
        <v>4357115.6300000008</v>
      </c>
      <c r="VZ26" s="148">
        <v>4174017.5900000003</v>
      </c>
      <c r="WA26" s="148">
        <v>477957575.26000005</v>
      </c>
      <c r="WB26" s="148">
        <v>7270345.4500000002</v>
      </c>
      <c r="WC26" s="148">
        <v>5966877.8100000005</v>
      </c>
      <c r="WD26" s="148">
        <v>2368384.66</v>
      </c>
      <c r="WE26" s="148">
        <v>3231085.49</v>
      </c>
      <c r="WF26" s="148">
        <v>8624240.2400000002</v>
      </c>
      <c r="WG26" s="148">
        <v>12404722.369999999</v>
      </c>
      <c r="WH26" s="148">
        <v>13683840.559999999</v>
      </c>
      <c r="WI26" s="148">
        <v>5153253.43</v>
      </c>
      <c r="WJ26" s="148">
        <v>8631595.9999999981</v>
      </c>
      <c r="WK26" s="148">
        <v>4296834.26</v>
      </c>
      <c r="WL26" s="148">
        <v>30047967.5</v>
      </c>
      <c r="WM26" s="148">
        <v>6217375.8400000008</v>
      </c>
      <c r="WN26" s="148">
        <v>16495297.75</v>
      </c>
      <c r="WO26" s="148">
        <v>32323976.470000003</v>
      </c>
      <c r="WP26" s="148">
        <v>4629950.0199999996</v>
      </c>
      <c r="WQ26" s="148">
        <v>8255740.6700000009</v>
      </c>
      <c r="WR26" s="148">
        <v>15342066.52</v>
      </c>
      <c r="WS26" s="148">
        <v>5322535.25</v>
      </c>
      <c r="WT26" s="148">
        <v>16096572.790000001</v>
      </c>
      <c r="WU26" s="148">
        <v>77606745.060000002</v>
      </c>
      <c r="WV26" s="148">
        <v>4347677.7600000007</v>
      </c>
      <c r="WW26" s="148">
        <v>3438635.24</v>
      </c>
      <c r="WX26" s="148">
        <v>3833114.56</v>
      </c>
      <c r="WY26" s="148">
        <v>6450801.7699999986</v>
      </c>
      <c r="WZ26" s="148">
        <v>4242852.26</v>
      </c>
      <c r="XA26" s="148">
        <v>2645277.9900000002</v>
      </c>
      <c r="XB26" s="148">
        <v>3013109.23</v>
      </c>
      <c r="XC26" s="148">
        <v>67147460.850000009</v>
      </c>
      <c r="XD26" s="148">
        <v>3220270.79</v>
      </c>
      <c r="XE26" s="148">
        <v>2964222.2600000002</v>
      </c>
      <c r="XF26" s="148">
        <v>3521721.61</v>
      </c>
      <c r="XG26" s="148">
        <v>3948628.32</v>
      </c>
      <c r="XH26" s="148">
        <v>264774871.83999997</v>
      </c>
      <c r="XI26" s="148">
        <v>8689225.3599999994</v>
      </c>
      <c r="XJ26" s="148">
        <v>7674905.6299999999</v>
      </c>
      <c r="XK26" s="148">
        <v>67014876.659999996</v>
      </c>
      <c r="XL26" s="148">
        <v>7849494.7499999991</v>
      </c>
      <c r="XM26" s="148">
        <v>5903284.0999999996</v>
      </c>
      <c r="XN26" s="148">
        <v>33411761.940000001</v>
      </c>
      <c r="XO26" s="148">
        <v>6525319.4700000007</v>
      </c>
      <c r="XP26" s="148">
        <v>8697163.2799999993</v>
      </c>
      <c r="XQ26" s="148">
        <v>25605595.459999997</v>
      </c>
      <c r="XR26" s="148">
        <v>18837370.479999997</v>
      </c>
      <c r="XS26" s="148">
        <v>7421465.4699999997</v>
      </c>
      <c r="XT26" s="148">
        <v>3853659.91</v>
      </c>
      <c r="XU26" s="148">
        <v>6450642.2000000002</v>
      </c>
      <c r="XV26" s="148">
        <v>2562733.1800000002</v>
      </c>
      <c r="XW26" s="148">
        <v>3860178.98</v>
      </c>
      <c r="XX26" s="148">
        <v>4176438.13</v>
      </c>
      <c r="XY26" s="148">
        <v>4491111.22</v>
      </c>
      <c r="XZ26" s="148">
        <v>2974603.11</v>
      </c>
      <c r="YA26" s="148">
        <v>3864220.4</v>
      </c>
      <c r="YB26" s="148">
        <v>4006668.39</v>
      </c>
      <c r="YC26" s="148">
        <v>4295595.3499999996</v>
      </c>
      <c r="YD26" s="148">
        <v>3319677.1</v>
      </c>
      <c r="YE26" s="148">
        <v>183440343.59000003</v>
      </c>
      <c r="YF26" s="148">
        <v>3848809.9800000004</v>
      </c>
      <c r="YG26" s="148">
        <v>29331959.400000002</v>
      </c>
      <c r="YH26" s="148">
        <v>5649587.629999999</v>
      </c>
      <c r="YI26" s="148">
        <v>40506539.280000001</v>
      </c>
      <c r="YJ26" s="148">
        <v>6542856.2999999998</v>
      </c>
      <c r="YK26" s="148">
        <v>12298028.669999998</v>
      </c>
      <c r="YL26" s="148">
        <v>2529987.1799999997</v>
      </c>
      <c r="YM26" s="148">
        <v>49081302.090000004</v>
      </c>
      <c r="YN26" s="148">
        <v>38145514.390000008</v>
      </c>
      <c r="YO26" s="148">
        <v>10024152.140000001</v>
      </c>
      <c r="YP26" s="148">
        <v>2989073.08</v>
      </c>
      <c r="YQ26" s="148">
        <v>3035780.08</v>
      </c>
      <c r="YR26" s="148">
        <v>5083215.3</v>
      </c>
      <c r="YS26" s="148">
        <v>4410180.99</v>
      </c>
      <c r="YT26" s="148">
        <v>3464993.46</v>
      </c>
      <c r="YU26" s="148">
        <v>2382969.2999999998</v>
      </c>
      <c r="YV26" s="148">
        <v>55940103.330000006</v>
      </c>
      <c r="YW26" s="148">
        <v>9256103.4299999997</v>
      </c>
      <c r="YX26" s="148">
        <v>12046484.789999999</v>
      </c>
      <c r="YY26" s="148">
        <v>4821526.6400000006</v>
      </c>
      <c r="YZ26" s="148">
        <v>12045806.479999999</v>
      </c>
      <c r="ZA26" s="148">
        <v>2049508.7699999998</v>
      </c>
      <c r="ZB26" s="148">
        <v>4567490.0399999991</v>
      </c>
      <c r="ZC26" s="148">
        <v>82012196.88000001</v>
      </c>
      <c r="ZD26" s="148">
        <v>5750664.3099999996</v>
      </c>
      <c r="ZE26" s="148">
        <v>13628105.890000001</v>
      </c>
      <c r="ZF26" s="148">
        <v>12949035.91</v>
      </c>
      <c r="ZG26" s="148">
        <v>2282913.5</v>
      </c>
      <c r="ZH26" s="148">
        <v>2390314.77</v>
      </c>
      <c r="ZI26" s="148">
        <v>2764333.89</v>
      </c>
      <c r="ZJ26" s="148">
        <v>4321522.53</v>
      </c>
      <c r="ZK26" s="148">
        <v>22341219.200000003</v>
      </c>
      <c r="ZL26" s="148">
        <v>177436818.55999997</v>
      </c>
      <c r="ZM26" s="148">
        <v>6278329.3799999999</v>
      </c>
      <c r="ZN26" s="148">
        <v>18614553.009999998</v>
      </c>
      <c r="ZO26" s="148">
        <v>64333365.510000005</v>
      </c>
      <c r="ZP26" s="148">
        <v>27531724.670000002</v>
      </c>
      <c r="ZQ26" s="148">
        <v>3575723.5300000003</v>
      </c>
      <c r="ZR26" s="148">
        <v>8358934.0800000001</v>
      </c>
      <c r="ZS26" s="148">
        <v>9271803.1699999999</v>
      </c>
      <c r="ZT26" s="148">
        <v>28644633.109999999</v>
      </c>
      <c r="ZU26" s="148">
        <v>14738685.559999999</v>
      </c>
      <c r="ZV26" s="148">
        <v>2117808.1</v>
      </c>
      <c r="ZW26" s="148">
        <v>4532133.71</v>
      </c>
      <c r="ZX26" s="148">
        <v>8083688.54</v>
      </c>
      <c r="ZY26" s="148">
        <v>21829355.16</v>
      </c>
      <c r="ZZ26" s="148">
        <v>4795588.25</v>
      </c>
      <c r="AAA26" s="148">
        <v>3476336</v>
      </c>
      <c r="AAB26" s="148">
        <v>4325423.0199999996</v>
      </c>
      <c r="AAC26" s="148">
        <v>8580198.9199999999</v>
      </c>
      <c r="AAD26" s="148">
        <v>7606944.7399999993</v>
      </c>
      <c r="AAE26" s="148">
        <v>4141816.37</v>
      </c>
      <c r="AAF26" s="148">
        <v>2662423.36</v>
      </c>
      <c r="AAG26" s="148">
        <v>3784309.78</v>
      </c>
      <c r="AAH26" s="148">
        <v>70407214.679999992</v>
      </c>
      <c r="AAI26" s="148">
        <v>5651532.9400000004</v>
      </c>
      <c r="AAJ26" s="148">
        <v>15160747.77</v>
      </c>
      <c r="AAK26" s="148">
        <v>5161827.6700000009</v>
      </c>
      <c r="AAL26" s="148">
        <v>3262988.2399999998</v>
      </c>
      <c r="AAM26" s="148">
        <v>13321457.279999999</v>
      </c>
      <c r="AAN26" s="148">
        <v>4816658.0799999991</v>
      </c>
      <c r="AAO26" s="148">
        <v>167933516.11000001</v>
      </c>
      <c r="AAP26" s="148">
        <v>7831954.1199999992</v>
      </c>
      <c r="AAQ26" s="148">
        <v>3702777.68</v>
      </c>
      <c r="AAR26" s="148">
        <v>24642559.710000001</v>
      </c>
      <c r="AAS26" s="148">
        <v>20685640.130000003</v>
      </c>
      <c r="AAT26" s="148">
        <v>4797366.37</v>
      </c>
      <c r="AAU26" s="148">
        <v>5110774.71</v>
      </c>
      <c r="AAV26" s="148">
        <v>5464659.9400000004</v>
      </c>
      <c r="AAW26" s="148">
        <v>28506516.390000001</v>
      </c>
      <c r="AAX26" s="148">
        <v>5135325.13</v>
      </c>
      <c r="AAY26" s="148">
        <v>14964454.799999999</v>
      </c>
      <c r="AAZ26" s="148">
        <v>40953338.329999998</v>
      </c>
      <c r="ABA26" s="148">
        <v>19991403.380000003</v>
      </c>
      <c r="ABB26" s="148">
        <v>1305855.19</v>
      </c>
      <c r="ABC26" s="148">
        <v>6177382.3799999999</v>
      </c>
      <c r="ABD26" s="148">
        <v>1967268.6500000001</v>
      </c>
      <c r="ABE26" s="148">
        <v>2435586.06</v>
      </c>
      <c r="ABF26" s="148">
        <v>8238011.2300000004</v>
      </c>
      <c r="ABG26" s="148">
        <v>3112361.34</v>
      </c>
      <c r="ABH26" s="148">
        <v>74402471.159999982</v>
      </c>
      <c r="ABI26" s="148">
        <v>81090510.930000007</v>
      </c>
      <c r="ABJ26" s="148">
        <v>3611819.0300000003</v>
      </c>
      <c r="ABK26" s="148">
        <v>4253753.49</v>
      </c>
      <c r="ABL26" s="148">
        <v>3519655.0900000003</v>
      </c>
      <c r="ABM26" s="148">
        <v>4328905.1999999993</v>
      </c>
      <c r="ABN26" s="148">
        <v>3266189.89</v>
      </c>
      <c r="ABO26" s="148">
        <v>60819339.699999988</v>
      </c>
      <c r="ABP26" s="148">
        <v>7490578.7000000002</v>
      </c>
      <c r="ABQ26" s="148">
        <v>4205635.57</v>
      </c>
      <c r="ABR26" s="148">
        <v>6912922.1000000006</v>
      </c>
      <c r="ABS26" s="148">
        <v>7219503.1099999994</v>
      </c>
      <c r="ABT26" s="148">
        <v>5163712.3100000005</v>
      </c>
      <c r="ABU26" s="148">
        <v>2488853.4800000004</v>
      </c>
      <c r="ABV26" s="148">
        <v>4668297.78</v>
      </c>
      <c r="ABW26" s="148">
        <v>1671159.47</v>
      </c>
      <c r="ABX26" s="148">
        <v>72463588.120000005</v>
      </c>
      <c r="ABY26" s="148">
        <v>4618698.0199999996</v>
      </c>
      <c r="ABZ26" s="148">
        <v>11556449.15</v>
      </c>
      <c r="ACA26" s="148">
        <v>3973681.18</v>
      </c>
      <c r="ACB26" s="148">
        <v>4651946.2799999993</v>
      </c>
      <c r="ACC26" s="148">
        <v>23866744.029999997</v>
      </c>
      <c r="ACD26" s="148">
        <v>4672561.2799999993</v>
      </c>
      <c r="ACE26" s="148">
        <v>5498800.9800000004</v>
      </c>
      <c r="ACF26" s="148">
        <v>4745756.79</v>
      </c>
      <c r="ACG26" s="148">
        <v>8994316.2100000009</v>
      </c>
      <c r="ACH26" s="148">
        <v>4089621.71</v>
      </c>
      <c r="ACI26" s="148">
        <v>138820796.69</v>
      </c>
      <c r="ACJ26" s="148">
        <v>4553152.82</v>
      </c>
      <c r="ACK26" s="148">
        <v>5621140.9500000002</v>
      </c>
      <c r="ACL26" s="148">
        <v>11245094.209999999</v>
      </c>
      <c r="ACM26" s="148">
        <v>3418178.93</v>
      </c>
      <c r="ACN26" s="148">
        <v>5293831.58</v>
      </c>
      <c r="ACO26" s="148">
        <v>7282821.5099999998</v>
      </c>
      <c r="ACP26" s="148">
        <v>29823362.199999999</v>
      </c>
      <c r="ACQ26" s="148">
        <v>90778390.549999997</v>
      </c>
      <c r="ACR26" s="148">
        <v>5692698.8899999997</v>
      </c>
      <c r="ACS26" s="148">
        <v>7851902.2599999998</v>
      </c>
      <c r="ACT26" s="148">
        <v>8124216.0100000007</v>
      </c>
      <c r="ACU26" s="148">
        <v>5275692.1800000006</v>
      </c>
      <c r="ACV26" s="148">
        <v>42542186.609999999</v>
      </c>
      <c r="ACW26" s="148">
        <v>6730457.2299999995</v>
      </c>
      <c r="ACX26" s="148">
        <v>2097079.74</v>
      </c>
      <c r="ACY26" s="148">
        <v>4977396.2899999991</v>
      </c>
      <c r="ACZ26" s="148">
        <v>2713774</v>
      </c>
      <c r="ADA26" s="148">
        <v>3244542.9999999995</v>
      </c>
      <c r="ADB26" s="148">
        <v>3109671.42</v>
      </c>
      <c r="ADC26" s="148">
        <v>4946513.09</v>
      </c>
      <c r="ADD26" s="148">
        <v>6204529.71</v>
      </c>
      <c r="ADE26" s="148">
        <v>7304246.1800000006</v>
      </c>
      <c r="ADF26" s="148">
        <v>16748727.410000002</v>
      </c>
      <c r="ADG26" s="148">
        <v>19989385.089999996</v>
      </c>
      <c r="ADH26" s="148">
        <v>4068412.25</v>
      </c>
      <c r="ADI26" s="148">
        <v>3536351.9400000004</v>
      </c>
      <c r="ADJ26" s="148">
        <v>5073383.0999999996</v>
      </c>
      <c r="ADK26" s="148">
        <v>2813972.5999999996</v>
      </c>
      <c r="ADL26" s="148">
        <v>4307296.07</v>
      </c>
      <c r="ADM26" s="148">
        <v>3178692.45</v>
      </c>
      <c r="ADN26" s="148">
        <v>3988732.9899999998</v>
      </c>
      <c r="ADO26" s="148">
        <v>176037900.09</v>
      </c>
      <c r="ADP26" s="148">
        <v>18157558.970000003</v>
      </c>
      <c r="ADQ26" s="148">
        <v>11843345.809999999</v>
      </c>
      <c r="ADR26" s="148">
        <v>3597707.83</v>
      </c>
      <c r="ADS26" s="148">
        <v>61018519.660000004</v>
      </c>
      <c r="ADT26" s="148">
        <v>2071795.7999999998</v>
      </c>
      <c r="ADU26" s="148">
        <v>3398940.2399999993</v>
      </c>
      <c r="ADV26" s="148">
        <v>6105621.129999999</v>
      </c>
      <c r="ADW26" s="148">
        <v>5375688.1599999992</v>
      </c>
      <c r="ADX26" s="148">
        <v>4981314.3899999997</v>
      </c>
      <c r="ADY26" s="148">
        <v>213862169.52000001</v>
      </c>
      <c r="ADZ26" s="148">
        <v>32615207.609999996</v>
      </c>
      <c r="AEA26" s="148">
        <v>26121472.48</v>
      </c>
      <c r="AEB26" s="148">
        <v>5036648.4799999995</v>
      </c>
      <c r="AEC26" s="148">
        <v>7741130.2299999995</v>
      </c>
      <c r="AED26" s="148">
        <v>8462291.3599999994</v>
      </c>
      <c r="AEE26" s="148">
        <v>5828262.5800000001</v>
      </c>
      <c r="AEF26" s="148">
        <v>6749898.46</v>
      </c>
      <c r="AEG26" s="148">
        <v>8262740.9199999999</v>
      </c>
      <c r="AEH26" s="148">
        <v>4386113.46</v>
      </c>
      <c r="AEI26" s="148">
        <v>6151865.9199999999</v>
      </c>
      <c r="AEJ26" s="148">
        <v>5468195.4399999995</v>
      </c>
      <c r="AEK26" s="148">
        <v>2179597.0999999996</v>
      </c>
      <c r="AEL26" s="148">
        <v>14154693.450000001</v>
      </c>
      <c r="AEM26" s="148">
        <v>9622734</v>
      </c>
      <c r="AEN26" s="148">
        <v>15603110.450000001</v>
      </c>
      <c r="AEO26" s="148">
        <v>4008815.01</v>
      </c>
      <c r="AEP26" s="148">
        <v>36880934.710000001</v>
      </c>
      <c r="AEQ26" s="148">
        <v>2940329.5000000005</v>
      </c>
      <c r="AER26" s="148">
        <v>21746363.209999997</v>
      </c>
      <c r="AES26" s="148">
        <v>98896657.210000008</v>
      </c>
      <c r="AET26" s="148">
        <v>9221190.75</v>
      </c>
      <c r="AEU26" s="148">
        <v>8961856.1500000004</v>
      </c>
      <c r="AEV26" s="148">
        <v>7547118.79</v>
      </c>
      <c r="AEW26" s="148">
        <v>5751747.6899999995</v>
      </c>
      <c r="AEX26" s="148">
        <v>22331731.879999999</v>
      </c>
      <c r="AEY26" s="148">
        <v>3724677.9499999997</v>
      </c>
      <c r="AEZ26" s="148">
        <v>3643711.1700000004</v>
      </c>
      <c r="AFA26" s="148">
        <v>6885267.7499999991</v>
      </c>
      <c r="AFB26" s="148">
        <v>3532213.57</v>
      </c>
      <c r="AFC26" s="148">
        <v>86466520.260000005</v>
      </c>
      <c r="AFD26" s="148">
        <v>18524401.43</v>
      </c>
      <c r="AFE26" s="148">
        <v>6133280.1900000004</v>
      </c>
      <c r="AFF26" s="148">
        <v>7085619.21</v>
      </c>
      <c r="AFG26" s="148">
        <v>12212322.239999998</v>
      </c>
      <c r="AFH26" s="148">
        <v>7211106.21</v>
      </c>
      <c r="AFI26" s="148">
        <v>3709637.85</v>
      </c>
      <c r="AFJ26" s="148">
        <v>4051662.31</v>
      </c>
      <c r="AFK26" s="148">
        <v>7928223.9100000001</v>
      </c>
      <c r="AFL26" s="148">
        <v>6324641.2599999998</v>
      </c>
      <c r="AFM26" s="148">
        <v>4829425.3899999997</v>
      </c>
      <c r="AFN26" s="148">
        <v>4998609.629999999</v>
      </c>
      <c r="AFO26" s="148">
        <v>13644151.33</v>
      </c>
      <c r="AFP26" s="148">
        <v>31152910.73</v>
      </c>
      <c r="AFQ26" s="148">
        <v>12324806.020000001</v>
      </c>
      <c r="AFR26" s="148">
        <v>2345797.69</v>
      </c>
      <c r="AFS26" s="148">
        <v>4416335.4400000004</v>
      </c>
      <c r="AFT26" s="148">
        <v>6766614.4300000006</v>
      </c>
      <c r="AFU26" s="148">
        <v>3882273.94</v>
      </c>
      <c r="AFV26" s="148">
        <v>2585345.8600000003</v>
      </c>
      <c r="AFW26" s="148">
        <v>11408013.659999998</v>
      </c>
      <c r="AFX26" s="148">
        <v>10411179.68</v>
      </c>
      <c r="AFY26" s="148">
        <v>2611134.3899999997</v>
      </c>
      <c r="AFZ26" s="148">
        <v>4810265.67</v>
      </c>
      <c r="AGA26" s="148">
        <v>3401323.42</v>
      </c>
      <c r="AGB26" s="148">
        <v>87470706.819999993</v>
      </c>
      <c r="AGC26" s="148">
        <v>4914162.0000000009</v>
      </c>
      <c r="AGD26" s="148">
        <v>3599295.57</v>
      </c>
      <c r="AGE26" s="148">
        <v>3339837.8600000003</v>
      </c>
      <c r="AGF26" s="148">
        <v>27418205.689999998</v>
      </c>
      <c r="AGG26" s="148">
        <v>5162003.6899999995</v>
      </c>
      <c r="AGH26" s="148">
        <v>2253790.6</v>
      </c>
      <c r="AGI26" s="148">
        <v>3847286.7</v>
      </c>
      <c r="AGJ26" s="148">
        <v>2965947.2499999995</v>
      </c>
      <c r="AGK26" s="148">
        <v>2860150.9099999997</v>
      </c>
      <c r="AGL26" s="148">
        <v>4082454.1100000003</v>
      </c>
      <c r="AGM26" s="148">
        <v>94033067.100000009</v>
      </c>
      <c r="AGN26" s="148">
        <v>25210561.010000002</v>
      </c>
      <c r="AGO26" s="148">
        <v>10074619.619999999</v>
      </c>
      <c r="AGP26" s="148">
        <v>3883429.85</v>
      </c>
      <c r="AGQ26" s="148">
        <v>5253266.46</v>
      </c>
      <c r="AGR26" s="148">
        <v>6042733.2800000012</v>
      </c>
      <c r="AGS26" s="148">
        <v>2195054.36</v>
      </c>
      <c r="AGT26" s="148">
        <v>4314319.5500000007</v>
      </c>
      <c r="AGU26" s="148">
        <v>162588510.99999997</v>
      </c>
      <c r="AGV26" s="148">
        <v>125432483.09000002</v>
      </c>
      <c r="AGW26" s="148">
        <v>5991460.379999999</v>
      </c>
      <c r="AGX26" s="148">
        <v>5476568.1500000004</v>
      </c>
      <c r="AGY26" s="148">
        <v>11561748.249999998</v>
      </c>
      <c r="AGZ26" s="148">
        <v>5149610.71</v>
      </c>
      <c r="AHA26" s="148">
        <v>8709086.0600000005</v>
      </c>
      <c r="AHB26" s="148">
        <v>9391421.0899999999</v>
      </c>
      <c r="AHC26" s="148">
        <v>1703412.8599999999</v>
      </c>
      <c r="AHD26" s="148">
        <v>5964882.209999999</v>
      </c>
      <c r="AHE26" s="148">
        <v>7815249.7899999991</v>
      </c>
      <c r="AHF26" s="148">
        <v>5964903.4900000002</v>
      </c>
      <c r="AHG26" s="148">
        <v>6525175.2000000002</v>
      </c>
      <c r="AHH26" s="148">
        <v>6443672.1899999995</v>
      </c>
      <c r="AHI26" s="148">
        <v>5282668.5</v>
      </c>
      <c r="AHJ26" s="148">
        <v>5887115.8600000003</v>
      </c>
      <c r="AHK26" s="148">
        <v>5985914.6200000001</v>
      </c>
      <c r="AHL26" s="148">
        <v>58155062.779999994</v>
      </c>
      <c r="AHM26" s="148">
        <v>5437612</v>
      </c>
      <c r="AHN26" s="148">
        <v>3175798.31</v>
      </c>
      <c r="AHO26" s="148">
        <v>3336444.83</v>
      </c>
      <c r="AHP26" s="148">
        <v>11478272.640000001</v>
      </c>
      <c r="AHQ26" s="156">
        <v>5210623.8100000005</v>
      </c>
      <c r="AHR26" s="186">
        <v>3729325.61</v>
      </c>
      <c r="AHS26" s="156">
        <f t="shared" si="18"/>
        <v>19236941401.573883</v>
      </c>
      <c r="AHT26" s="146" t="b">
        <f t="shared" si="1"/>
        <v>1</v>
      </c>
      <c r="AHU26" s="146" t="s">
        <v>33</v>
      </c>
    </row>
    <row r="27" spans="1:905" ht="23.4" customHeight="1" x14ac:dyDescent="0.7">
      <c r="B27" s="145" t="s">
        <v>35</v>
      </c>
      <c r="C27" s="146" t="s">
        <v>36</v>
      </c>
      <c r="D27" s="148">
        <v>62586509.640000001</v>
      </c>
      <c r="E27" s="148">
        <v>3638377.87</v>
      </c>
      <c r="F27" s="148">
        <v>5325905.4800000004</v>
      </c>
      <c r="G27" s="148">
        <v>1970228.1900000002</v>
      </c>
      <c r="H27" s="148">
        <v>9515307.1799999997</v>
      </c>
      <c r="I27" s="148">
        <v>3297699.4899999998</v>
      </c>
      <c r="J27" s="148">
        <v>7899042.7499999991</v>
      </c>
      <c r="K27" s="148">
        <v>3763343.39</v>
      </c>
      <c r="L27" s="148">
        <v>3607160.75</v>
      </c>
      <c r="M27" s="148">
        <v>2449412.1300000004</v>
      </c>
      <c r="N27" s="148">
        <v>1794325.43</v>
      </c>
      <c r="O27" s="148">
        <v>2012776.37</v>
      </c>
      <c r="P27" s="148">
        <v>1930374.44</v>
      </c>
      <c r="Q27" s="148">
        <v>1968820.2</v>
      </c>
      <c r="R27" s="148">
        <v>1776037.79</v>
      </c>
      <c r="S27" s="148">
        <v>4106339.6999999997</v>
      </c>
      <c r="T27" s="148">
        <v>4482308.1999999993</v>
      </c>
      <c r="U27" s="148">
        <v>951336.72</v>
      </c>
      <c r="V27" s="148">
        <v>45323893.280000001</v>
      </c>
      <c r="W27" s="148">
        <v>12083255.440000001</v>
      </c>
      <c r="X27" s="148">
        <v>1668179.7899999998</v>
      </c>
      <c r="Y27" s="148">
        <v>3969308.97</v>
      </c>
      <c r="Z27" s="148">
        <v>2571327.5</v>
      </c>
      <c r="AA27" s="148">
        <v>3008517.09</v>
      </c>
      <c r="AB27" s="148">
        <v>1564928.4200000002</v>
      </c>
      <c r="AC27" s="148">
        <v>14741249.909999998</v>
      </c>
      <c r="AD27" s="148">
        <v>3644088</v>
      </c>
      <c r="AE27" s="148">
        <v>1548280.6300000001</v>
      </c>
      <c r="AF27" s="148">
        <v>7258438.8699999992</v>
      </c>
      <c r="AG27" s="148">
        <v>2283377.7200000002</v>
      </c>
      <c r="AH27" s="148">
        <v>10347997.620000001</v>
      </c>
      <c r="AI27" s="148">
        <v>4402631.3000000007</v>
      </c>
      <c r="AJ27" s="148">
        <v>2870952.96</v>
      </c>
      <c r="AK27" s="148">
        <v>1604458.2200000002</v>
      </c>
      <c r="AL27" s="148">
        <v>1840033.1900000002</v>
      </c>
      <c r="AM27" s="148">
        <v>2604541.6100000003</v>
      </c>
      <c r="AN27" s="148">
        <v>1216531.1399999999</v>
      </c>
      <c r="AO27" s="148">
        <v>2026914.98</v>
      </c>
      <c r="AP27" s="148">
        <v>2044724.38</v>
      </c>
      <c r="AQ27" s="148">
        <v>1292579.9799999997</v>
      </c>
      <c r="AR27" s="148">
        <v>911879.05000000016</v>
      </c>
      <c r="AS27" s="148">
        <v>1242208.3</v>
      </c>
      <c r="AT27" s="148">
        <v>24788744.150000002</v>
      </c>
      <c r="AU27" s="148">
        <v>1251901.8999999999</v>
      </c>
      <c r="AV27" s="148">
        <v>896804.74999999988</v>
      </c>
      <c r="AW27" s="148">
        <v>2005650.56</v>
      </c>
      <c r="AX27" s="148">
        <v>2534780.35</v>
      </c>
      <c r="AY27" s="148">
        <v>3516862.07</v>
      </c>
      <c r="AZ27" s="148">
        <v>1478670.37</v>
      </c>
      <c r="BA27" s="148">
        <v>1335899.32</v>
      </c>
      <c r="BB27" s="148">
        <v>1035461.34</v>
      </c>
      <c r="BC27" s="148">
        <v>1120075.44</v>
      </c>
      <c r="BD27" s="148">
        <v>882314.46</v>
      </c>
      <c r="BE27" s="148">
        <v>1038735.09</v>
      </c>
      <c r="BF27" s="148">
        <v>5336993.37</v>
      </c>
      <c r="BG27" s="148">
        <v>766897.97000000009</v>
      </c>
      <c r="BH27" s="148">
        <v>696224.38</v>
      </c>
      <c r="BI27" s="148">
        <v>20357921.34</v>
      </c>
      <c r="BJ27" s="148">
        <v>12551803.369999999</v>
      </c>
      <c r="BK27" s="148">
        <v>2064578.66</v>
      </c>
      <c r="BL27" s="148">
        <v>1276125.73</v>
      </c>
      <c r="BM27" s="148">
        <v>2967649.46</v>
      </c>
      <c r="BN27" s="148">
        <v>2550171.9900000002</v>
      </c>
      <c r="BO27" s="148">
        <v>1307995.17</v>
      </c>
      <c r="BP27" s="148">
        <v>325608.99</v>
      </c>
      <c r="BQ27" s="148">
        <v>490597.04000000004</v>
      </c>
      <c r="BR27" s="148">
        <v>23145413.629999999</v>
      </c>
      <c r="BS27" s="148">
        <v>3080777.12</v>
      </c>
      <c r="BT27" s="148">
        <v>3169875.33</v>
      </c>
      <c r="BU27" s="148">
        <v>3379807.7700000005</v>
      </c>
      <c r="BV27" s="148">
        <v>2467958.04</v>
      </c>
      <c r="BW27" s="148">
        <v>2007066.17</v>
      </c>
      <c r="BX27" s="148">
        <v>1757412.06</v>
      </c>
      <c r="BY27" s="148">
        <v>2386387.67</v>
      </c>
      <c r="BZ27" s="148">
        <v>10574992.720000001</v>
      </c>
      <c r="CA27" s="148">
        <v>1296901.1700000002</v>
      </c>
      <c r="CB27" s="148">
        <v>3121753.5300000003</v>
      </c>
      <c r="CC27" s="148">
        <v>7011778.3500000006</v>
      </c>
      <c r="CD27" s="148">
        <v>1725406.37</v>
      </c>
      <c r="CE27" s="148">
        <v>1383272.6600000001</v>
      </c>
      <c r="CF27" s="148">
        <v>1752759.1900000002</v>
      </c>
      <c r="CG27" s="148">
        <v>58682325.590000004</v>
      </c>
      <c r="CH27" s="148">
        <v>2140391.1800000002</v>
      </c>
      <c r="CI27" s="148">
        <v>7617186.21</v>
      </c>
      <c r="CJ27" s="148">
        <v>1586074.19</v>
      </c>
      <c r="CK27" s="148">
        <v>2140135.5300000003</v>
      </c>
      <c r="CL27" s="148">
        <v>1922059.82</v>
      </c>
      <c r="CM27" s="148">
        <v>1828846.72</v>
      </c>
      <c r="CN27" s="148">
        <v>5025328.5299999993</v>
      </c>
      <c r="CO27" s="148">
        <v>1309633.26</v>
      </c>
      <c r="CP27" s="148">
        <v>1764189.8000000003</v>
      </c>
      <c r="CQ27" s="148">
        <v>1663805.59</v>
      </c>
      <c r="CR27" s="148">
        <v>2189834.85</v>
      </c>
      <c r="CS27" s="148">
        <v>1666095.3599999999</v>
      </c>
      <c r="CT27" s="148">
        <v>21415482.890000001</v>
      </c>
      <c r="CU27" s="148">
        <v>1747882.3499999999</v>
      </c>
      <c r="CV27" s="148">
        <v>1723077.6500000001</v>
      </c>
      <c r="CW27" s="148">
        <v>3924743.8200000003</v>
      </c>
      <c r="CX27" s="148">
        <v>1099633.4400000002</v>
      </c>
      <c r="CY27" s="148">
        <v>3274364.3000000003</v>
      </c>
      <c r="CZ27" s="148">
        <v>1724629.37</v>
      </c>
      <c r="DA27" s="148">
        <v>883256.69</v>
      </c>
      <c r="DB27" s="148">
        <v>15749804.140000001</v>
      </c>
      <c r="DC27" s="148">
        <v>28191654.209999997</v>
      </c>
      <c r="DD27" s="148">
        <v>1570411.04</v>
      </c>
      <c r="DE27" s="148">
        <v>1909432.5499999998</v>
      </c>
      <c r="DF27" s="148">
        <v>3202495</v>
      </c>
      <c r="DG27" s="148">
        <v>2649246.23</v>
      </c>
      <c r="DH27" s="148">
        <v>2325310.0699999998</v>
      </c>
      <c r="DI27" s="148">
        <v>3103234.06</v>
      </c>
      <c r="DJ27" s="148">
        <v>1440723.8599999999</v>
      </c>
      <c r="DK27" s="148">
        <v>72259038.979999989</v>
      </c>
      <c r="DL27" s="148">
        <v>2479575.0499999998</v>
      </c>
      <c r="DM27" s="148">
        <v>3744911.13</v>
      </c>
      <c r="DN27" s="148">
        <v>3619350.02</v>
      </c>
      <c r="DO27" s="148">
        <v>4036958.16</v>
      </c>
      <c r="DP27" s="148">
        <v>3940727.65</v>
      </c>
      <c r="DQ27" s="148">
        <v>5576787.9699999997</v>
      </c>
      <c r="DR27" s="148">
        <v>3120490.68</v>
      </c>
      <c r="DS27" s="148">
        <v>4416589.01</v>
      </c>
      <c r="DT27" s="148">
        <v>25400929.809999999</v>
      </c>
      <c r="DU27" s="148">
        <v>3833308.1099999994</v>
      </c>
      <c r="DV27" s="148">
        <v>8360310.5700000012</v>
      </c>
      <c r="DW27" s="148">
        <v>15954489.439999999</v>
      </c>
      <c r="DX27" s="148">
        <v>3439704.23</v>
      </c>
      <c r="DY27" s="148">
        <v>6164317.8099999996</v>
      </c>
      <c r="DZ27" s="148">
        <v>3664819.8899999997</v>
      </c>
      <c r="EA27" s="148">
        <v>861823.5</v>
      </c>
      <c r="EB27" s="148">
        <v>2448441.33</v>
      </c>
      <c r="EC27" s="148">
        <v>1309047.3400000001</v>
      </c>
      <c r="ED27" s="148">
        <v>4167157.6599999997</v>
      </c>
      <c r="EE27" s="148">
        <v>13921753.879999999</v>
      </c>
      <c r="EF27" s="148">
        <v>12194384.279999999</v>
      </c>
      <c r="EG27" s="148">
        <v>2448143.56</v>
      </c>
      <c r="EH27" s="148">
        <v>3295058.5</v>
      </c>
      <c r="EI27" s="148">
        <v>2172435.46</v>
      </c>
      <c r="EJ27" s="148">
        <v>3255785.1</v>
      </c>
      <c r="EK27" s="148">
        <v>3955498.2399999998</v>
      </c>
      <c r="EL27" s="148">
        <v>1849601.62</v>
      </c>
      <c r="EM27" s="148">
        <v>2643558.2599999998</v>
      </c>
      <c r="EN27" s="148">
        <v>34394199.440000005</v>
      </c>
      <c r="EO27" s="148">
        <v>2867682.6999999997</v>
      </c>
      <c r="EP27" s="148">
        <v>2379006.4499999997</v>
      </c>
      <c r="EQ27" s="148">
        <v>2718762.95</v>
      </c>
      <c r="ER27" s="148">
        <v>1964583.36</v>
      </c>
      <c r="ES27" s="148">
        <v>1195567.52</v>
      </c>
      <c r="ET27" s="148">
        <v>4266326.8899999997</v>
      </c>
      <c r="EU27" s="148">
        <v>3682456.32</v>
      </c>
      <c r="EV27" s="148">
        <v>1771667.75</v>
      </c>
      <c r="EW27" s="148">
        <v>23330504.82</v>
      </c>
      <c r="EX27" s="148">
        <v>1490754.19</v>
      </c>
      <c r="EY27" s="148">
        <v>2768197.12</v>
      </c>
      <c r="EZ27" s="148">
        <v>3675692.62</v>
      </c>
      <c r="FA27" s="148">
        <v>5324801.8900000006</v>
      </c>
      <c r="FB27" s="148">
        <v>3775574.3400000003</v>
      </c>
      <c r="FC27" s="148">
        <v>3943348.42</v>
      </c>
      <c r="FD27" s="148">
        <v>2888711.25</v>
      </c>
      <c r="FE27" s="148">
        <v>2208611.13</v>
      </c>
      <c r="FF27" s="148">
        <v>1952941.9000000001</v>
      </c>
      <c r="FG27" s="148">
        <v>1895196.5599999998</v>
      </c>
      <c r="FH27" s="148">
        <v>1893586.4000000001</v>
      </c>
      <c r="FI27" s="148">
        <v>25645238.149999999</v>
      </c>
      <c r="FJ27" s="148">
        <v>1982451.35</v>
      </c>
      <c r="FK27" s="148">
        <v>2166017.2400000002</v>
      </c>
      <c r="FL27" s="148">
        <v>1700737.6600000001</v>
      </c>
      <c r="FM27" s="148">
        <v>4082700.98</v>
      </c>
      <c r="FN27" s="148">
        <v>3478964.78</v>
      </c>
      <c r="FO27" s="148">
        <v>1038625.56</v>
      </c>
      <c r="FP27" s="148">
        <v>572690.5</v>
      </c>
      <c r="FQ27" s="148">
        <v>44554166.530000001</v>
      </c>
      <c r="FR27" s="148">
        <v>1975460.22</v>
      </c>
      <c r="FS27" s="148">
        <v>3754973.0900000003</v>
      </c>
      <c r="FT27" s="148">
        <v>3591663.34</v>
      </c>
      <c r="FU27" s="148">
        <v>3788252.97</v>
      </c>
      <c r="FV27" s="148">
        <v>2865250.3400000003</v>
      </c>
      <c r="FW27" s="148">
        <v>6264218.1400000006</v>
      </c>
      <c r="FX27" s="148">
        <v>3350820.71</v>
      </c>
      <c r="FY27" s="148">
        <v>3642311.5500000003</v>
      </c>
      <c r="FZ27" s="148">
        <v>2671257.3000000007</v>
      </c>
      <c r="GA27" s="148">
        <v>6133810.04</v>
      </c>
      <c r="GB27" s="148">
        <v>2871075.6100000003</v>
      </c>
      <c r="GC27" s="148">
        <v>2033615.06</v>
      </c>
      <c r="GD27" s="148">
        <v>997216.97</v>
      </c>
      <c r="GE27" s="148">
        <v>21403944.359999999</v>
      </c>
      <c r="GF27" s="148">
        <v>2147431</v>
      </c>
      <c r="GG27" s="148">
        <v>1839054.5799999998</v>
      </c>
      <c r="GH27" s="148">
        <v>6234976.8200000003</v>
      </c>
      <c r="GI27" s="148">
        <v>2789036.79</v>
      </c>
      <c r="GJ27" s="148">
        <v>2301305.63</v>
      </c>
      <c r="GK27" s="148">
        <v>2965311.49</v>
      </c>
      <c r="GL27" s="148">
        <v>4857631.46</v>
      </c>
      <c r="GM27" s="148">
        <v>1954991.0499999998</v>
      </c>
      <c r="GN27" s="148">
        <v>1126544.1100000001</v>
      </c>
      <c r="GO27" s="148">
        <v>996624.16</v>
      </c>
      <c r="GP27" s="148">
        <v>902614.15999999992</v>
      </c>
      <c r="GQ27" s="148">
        <v>10014522.58</v>
      </c>
      <c r="GR27" s="148">
        <v>4846611.4399999995</v>
      </c>
      <c r="GS27" s="148">
        <v>2716691.64</v>
      </c>
      <c r="GT27" s="148">
        <v>6027930.6300000008</v>
      </c>
      <c r="GU27" s="148">
        <v>991432.3600000001</v>
      </c>
      <c r="GV27" s="148">
        <v>2284453.25</v>
      </c>
      <c r="GW27" s="148">
        <v>3583224.91</v>
      </c>
      <c r="GX27" s="148">
        <v>1623727.6</v>
      </c>
      <c r="GY27" s="148">
        <v>16942947.469999999</v>
      </c>
      <c r="GZ27" s="148">
        <v>2883649.5700000003</v>
      </c>
      <c r="HA27" s="148">
        <v>3963042.27</v>
      </c>
      <c r="HB27" s="148">
        <v>2779910.14</v>
      </c>
      <c r="HC27" s="148">
        <v>37916753.829999998</v>
      </c>
      <c r="HD27" s="148">
        <v>6160150.1800000006</v>
      </c>
      <c r="HE27" s="148">
        <v>6583115.7400000002</v>
      </c>
      <c r="HF27" s="148">
        <v>4613280.1100000003</v>
      </c>
      <c r="HG27" s="148">
        <v>4482814.22</v>
      </c>
      <c r="HH27" s="148">
        <v>5080702.74</v>
      </c>
      <c r="HI27" s="148">
        <v>2000363.66</v>
      </c>
      <c r="HJ27" s="148">
        <v>28738672.879999999</v>
      </c>
      <c r="HK27" s="148">
        <v>3660140.94</v>
      </c>
      <c r="HL27" s="148">
        <v>6557969.9399999995</v>
      </c>
      <c r="HM27" s="148">
        <v>2043362.9000000001</v>
      </c>
      <c r="HN27" s="148">
        <v>2127483.4900000002</v>
      </c>
      <c r="HO27" s="148">
        <v>2066743.29</v>
      </c>
      <c r="HP27" s="148">
        <v>3777661.43</v>
      </c>
      <c r="HQ27" s="148">
        <v>2143483.9099999997</v>
      </c>
      <c r="HR27" s="148">
        <v>31551774.509999998</v>
      </c>
      <c r="HS27" s="148">
        <v>14788957.310000001</v>
      </c>
      <c r="HT27" s="148">
        <v>2515008.19</v>
      </c>
      <c r="HU27" s="148">
        <v>3145335.7</v>
      </c>
      <c r="HV27" s="148">
        <v>1713655.5699999998</v>
      </c>
      <c r="HW27" s="148">
        <v>1468994.5</v>
      </c>
      <c r="HX27" s="148">
        <v>6384586.6799999997</v>
      </c>
      <c r="HY27" s="148">
        <v>2074723.68</v>
      </c>
      <c r="HZ27" s="148">
        <v>2080065.4000000001</v>
      </c>
      <c r="IA27" s="148">
        <v>2130598.5699999998</v>
      </c>
      <c r="IB27" s="148">
        <v>1989818.02</v>
      </c>
      <c r="IC27" s="148">
        <v>4379907.3900000006</v>
      </c>
      <c r="ID27" s="148">
        <v>1094190.6100000001</v>
      </c>
      <c r="IE27" s="148">
        <v>3205795.3000000003</v>
      </c>
      <c r="IF27" s="148">
        <v>1902750.28</v>
      </c>
      <c r="IG27" s="148">
        <v>1446373.79</v>
      </c>
      <c r="IH27" s="148">
        <v>28744368.52</v>
      </c>
      <c r="II27" s="148">
        <v>11529825.919999998</v>
      </c>
      <c r="IJ27" s="148">
        <v>2375011.69</v>
      </c>
      <c r="IK27" s="148">
        <v>5351066.6499999994</v>
      </c>
      <c r="IL27" s="148">
        <v>9111756.120000001</v>
      </c>
      <c r="IM27" s="148">
        <v>2837664.33</v>
      </c>
      <c r="IN27" s="148">
        <v>2472482.9899999998</v>
      </c>
      <c r="IO27" s="148">
        <v>2008607.82</v>
      </c>
      <c r="IP27" s="148">
        <v>1617831.06</v>
      </c>
      <c r="IQ27" s="148">
        <v>1819401.8499999999</v>
      </c>
      <c r="IR27" s="148">
        <v>2028458.48</v>
      </c>
      <c r="IS27" s="148">
        <v>46200410.520000003</v>
      </c>
      <c r="IT27" s="148">
        <v>13949221.070000002</v>
      </c>
      <c r="IU27" s="148">
        <v>3893796.66</v>
      </c>
      <c r="IV27" s="148">
        <v>3479671.4</v>
      </c>
      <c r="IW27" s="148">
        <v>1936150.75</v>
      </c>
      <c r="IX27" s="148">
        <v>1323204.2599999998</v>
      </c>
      <c r="IY27" s="148">
        <v>2671244.17</v>
      </c>
      <c r="IZ27" s="148">
        <v>1141554.21</v>
      </c>
      <c r="JA27" s="148">
        <v>1707599.75</v>
      </c>
      <c r="JB27" s="148">
        <v>2216650.94</v>
      </c>
      <c r="JC27" s="148">
        <v>3537406.37</v>
      </c>
      <c r="JD27" s="148">
        <v>1526141.9200000002</v>
      </c>
      <c r="JE27" s="148">
        <v>15861462.01</v>
      </c>
      <c r="JF27" s="148">
        <v>8092505.3499999996</v>
      </c>
      <c r="JG27" s="148">
        <v>1991387.32</v>
      </c>
      <c r="JH27" s="148">
        <v>1564526.7799999998</v>
      </c>
      <c r="JI27" s="148">
        <v>1802565.1900000002</v>
      </c>
      <c r="JJ27" s="148">
        <v>1132980.1300000001</v>
      </c>
      <c r="JK27" s="148">
        <v>18206483.650000002</v>
      </c>
      <c r="JL27" s="148">
        <v>2275479.0100000002</v>
      </c>
      <c r="JM27" s="148">
        <v>2079793.6</v>
      </c>
      <c r="JN27" s="148">
        <v>3786342.35</v>
      </c>
      <c r="JO27" s="148">
        <v>2112868.09</v>
      </c>
      <c r="JP27" s="148">
        <v>4094854.96</v>
      </c>
      <c r="JQ27" s="148">
        <v>1928617.81</v>
      </c>
      <c r="JR27" s="148">
        <v>34445111.869999997</v>
      </c>
      <c r="JS27" s="148">
        <v>12600946.609999999</v>
      </c>
      <c r="JT27" s="148">
        <v>2993964.43</v>
      </c>
      <c r="JU27" s="148">
        <v>1361334.93</v>
      </c>
      <c r="JV27" s="148">
        <v>2853826.4899999998</v>
      </c>
      <c r="JW27" s="148">
        <v>961376.09</v>
      </c>
      <c r="JX27" s="148">
        <v>8447550.0700000003</v>
      </c>
      <c r="JY27" s="148">
        <v>4841109.74</v>
      </c>
      <c r="JZ27" s="148">
        <v>2577416.0500000003</v>
      </c>
      <c r="KA27" s="148">
        <v>3116966</v>
      </c>
      <c r="KB27" s="148">
        <v>2378384.29</v>
      </c>
      <c r="KC27" s="148">
        <v>3323409.5799999996</v>
      </c>
      <c r="KD27" s="148">
        <v>1346529.21</v>
      </c>
      <c r="KE27" s="148">
        <v>838458.71000000008</v>
      </c>
      <c r="KF27" s="148">
        <v>1718792.37</v>
      </c>
      <c r="KG27" s="148">
        <v>1292725.0899999999</v>
      </c>
      <c r="KH27" s="148">
        <v>54649226.929999992</v>
      </c>
      <c r="KI27" s="148">
        <v>6061023.3900000006</v>
      </c>
      <c r="KJ27" s="148">
        <v>2954298.6100000003</v>
      </c>
      <c r="KK27" s="148">
        <v>2898820.9000000004</v>
      </c>
      <c r="KL27" s="148">
        <v>3813134.15</v>
      </c>
      <c r="KM27" s="148">
        <v>4430621.2939999998</v>
      </c>
      <c r="KN27" s="148">
        <v>11878513.32</v>
      </c>
      <c r="KO27" s="148">
        <v>1787888.45</v>
      </c>
      <c r="KP27" s="148">
        <v>2094974.14</v>
      </c>
      <c r="KQ27" s="148">
        <v>18788036.529999997</v>
      </c>
      <c r="KR27" s="148">
        <v>2731728.24</v>
      </c>
      <c r="KS27" s="148">
        <v>3640142.0300000003</v>
      </c>
      <c r="KT27" s="148">
        <v>7848643.8699999992</v>
      </c>
      <c r="KU27" s="148">
        <v>1913151.39</v>
      </c>
      <c r="KV27" s="148">
        <v>4289796.4400000004</v>
      </c>
      <c r="KW27" s="148">
        <v>36571635.509999998</v>
      </c>
      <c r="KX27" s="148">
        <v>4318190.9499999993</v>
      </c>
      <c r="KY27" s="148">
        <v>31806190.259999998</v>
      </c>
      <c r="KZ27" s="148">
        <v>3148482.74</v>
      </c>
      <c r="LA27" s="148">
        <v>1648512.25</v>
      </c>
      <c r="LB27" s="148">
        <v>7555658.8999999994</v>
      </c>
      <c r="LC27" s="148">
        <v>5268936.18</v>
      </c>
      <c r="LD27" s="148">
        <v>2919149.67</v>
      </c>
      <c r="LE27" s="148">
        <v>3008299.87</v>
      </c>
      <c r="LF27" s="148">
        <v>2094458.5000000002</v>
      </c>
      <c r="LG27" s="148">
        <v>41074449.680000007</v>
      </c>
      <c r="LH27" s="148">
        <v>15410217.600000001</v>
      </c>
      <c r="LI27" s="148">
        <v>12416867.899999999</v>
      </c>
      <c r="LJ27" s="148">
        <v>15886870.060000002</v>
      </c>
      <c r="LK27" s="148">
        <v>2541088.6700000004</v>
      </c>
      <c r="LL27" s="148">
        <v>2222215.85</v>
      </c>
      <c r="LM27" s="148">
        <v>2355617.8199999998</v>
      </c>
      <c r="LN27" s="148">
        <v>3198160.08</v>
      </c>
      <c r="LO27" s="148">
        <v>1102535.8599999999</v>
      </c>
      <c r="LP27" s="148">
        <v>3279664.3299999996</v>
      </c>
      <c r="LQ27" s="148">
        <v>1341332.8399999999</v>
      </c>
      <c r="LR27" s="148">
        <v>17164255.260000002</v>
      </c>
      <c r="LS27" s="148">
        <v>3849966.21</v>
      </c>
      <c r="LT27" s="148">
        <v>2499141.7199999997</v>
      </c>
      <c r="LU27" s="148">
        <v>49142339.330000006</v>
      </c>
      <c r="LV27" s="148">
        <v>22212034.98</v>
      </c>
      <c r="LW27" s="148">
        <v>34595402.560000002</v>
      </c>
      <c r="LX27" s="148">
        <v>13291915.5</v>
      </c>
      <c r="LY27" s="148">
        <v>6646385.6600000001</v>
      </c>
      <c r="LZ27" s="148">
        <v>6287824.6899999995</v>
      </c>
      <c r="MA27" s="148">
        <v>3079424.4899999998</v>
      </c>
      <c r="MB27" s="148">
        <v>3810514.57</v>
      </c>
      <c r="MC27" s="148">
        <v>3327300.27</v>
      </c>
      <c r="MD27" s="148">
        <v>3650044.3099999996</v>
      </c>
      <c r="ME27" s="148">
        <v>10585032.280000001</v>
      </c>
      <c r="MF27" s="148">
        <v>2511888.6599999997</v>
      </c>
      <c r="MG27" s="148">
        <v>43403075.539999999</v>
      </c>
      <c r="MH27" s="148">
        <v>2843085.5500000003</v>
      </c>
      <c r="MI27" s="148">
        <v>1149449.06</v>
      </c>
      <c r="MJ27" s="148">
        <v>1786643.95</v>
      </c>
      <c r="MK27" s="148">
        <v>1348999.0199999998</v>
      </c>
      <c r="ML27" s="148">
        <v>2650055.0800000005</v>
      </c>
      <c r="MM27" s="148">
        <v>2108111.9500000002</v>
      </c>
      <c r="MN27" s="148">
        <v>1782230.0599999998</v>
      </c>
      <c r="MO27" s="148">
        <v>3431163.7299999995</v>
      </c>
      <c r="MP27" s="148">
        <v>2259496.7299999995</v>
      </c>
      <c r="MQ27" s="148">
        <v>2428202.87</v>
      </c>
      <c r="MR27" s="148">
        <v>1881915.72</v>
      </c>
      <c r="MS27" s="148">
        <v>38588652.729999997</v>
      </c>
      <c r="MT27" s="148">
        <v>2597239.38</v>
      </c>
      <c r="MU27" s="148">
        <v>2473887.2000000002</v>
      </c>
      <c r="MV27" s="148">
        <v>3467230.15</v>
      </c>
      <c r="MW27" s="148">
        <v>5100700.76</v>
      </c>
      <c r="MX27" s="148">
        <v>2964836.9899999998</v>
      </c>
      <c r="MY27" s="148">
        <v>8630626.1699000001</v>
      </c>
      <c r="MZ27" s="148">
        <v>5785775.0899999999</v>
      </c>
      <c r="NA27" s="148">
        <v>3024668.17</v>
      </c>
      <c r="NB27" s="148">
        <v>1150875.5599999998</v>
      </c>
      <c r="NC27" s="148">
        <v>818626.35</v>
      </c>
      <c r="ND27" s="148">
        <v>69509405.429999992</v>
      </c>
      <c r="NE27" s="148">
        <v>7646384.04</v>
      </c>
      <c r="NF27" s="148">
        <v>2184537.2599999998</v>
      </c>
      <c r="NG27" s="148">
        <v>23595921.719999999</v>
      </c>
      <c r="NH27" s="148">
        <v>2324164.64</v>
      </c>
      <c r="NI27" s="148">
        <v>5974372.0999999996</v>
      </c>
      <c r="NJ27" s="148">
        <v>13158765.889999999</v>
      </c>
      <c r="NK27" s="148">
        <v>12029973.720000001</v>
      </c>
      <c r="NL27" s="148">
        <v>1541194.63</v>
      </c>
      <c r="NM27" s="148">
        <v>5098661.7600000007</v>
      </c>
      <c r="NN27" s="148">
        <v>3749706.4400000004</v>
      </c>
      <c r="NO27" s="148">
        <v>2603010.7799999998</v>
      </c>
      <c r="NP27" s="148">
        <v>18498103.470000003</v>
      </c>
      <c r="NQ27" s="148">
        <v>1862413.6500000001</v>
      </c>
      <c r="NR27" s="148">
        <v>1801721.3599999999</v>
      </c>
      <c r="NS27" s="148">
        <v>2237929.35</v>
      </c>
      <c r="NT27" s="148">
        <v>1664023.3399999999</v>
      </c>
      <c r="NU27" s="148">
        <v>700023.32</v>
      </c>
      <c r="NV27" s="148">
        <v>1192184.46</v>
      </c>
      <c r="NW27" s="148">
        <v>34922139.340000004</v>
      </c>
      <c r="NX27" s="148">
        <v>13787761.640000001</v>
      </c>
      <c r="NY27" s="148">
        <v>2293273.2499999995</v>
      </c>
      <c r="NZ27" s="148">
        <v>1775233.4500000002</v>
      </c>
      <c r="OA27" s="148">
        <v>2393926.3800000004</v>
      </c>
      <c r="OB27" s="148">
        <v>4006071.0300000003</v>
      </c>
      <c r="OC27" s="148">
        <v>2057068.6400000001</v>
      </c>
      <c r="OD27" s="148">
        <v>50942911.259999998</v>
      </c>
      <c r="OE27" s="148">
        <v>7408428.2700000005</v>
      </c>
      <c r="OF27" s="148">
        <v>5675722.8699999992</v>
      </c>
      <c r="OG27" s="148">
        <v>10157272.060000001</v>
      </c>
      <c r="OH27" s="148">
        <v>2377138.77</v>
      </c>
      <c r="OI27" s="148">
        <v>3610707.5100000002</v>
      </c>
      <c r="OJ27" s="148">
        <v>4082051.22</v>
      </c>
      <c r="OK27" s="148">
        <v>1475271.93</v>
      </c>
      <c r="OL27" s="148">
        <v>1434081.1600000001</v>
      </c>
      <c r="OM27" s="148">
        <v>36541497.030000001</v>
      </c>
      <c r="ON27" s="148">
        <v>13410935.129999999</v>
      </c>
      <c r="OO27" s="148">
        <v>12685008.109999998</v>
      </c>
      <c r="OP27" s="148">
        <v>5241749.0599999996</v>
      </c>
      <c r="OQ27" s="148">
        <v>4599986.3899999997</v>
      </c>
      <c r="OR27" s="148">
        <v>1415245.7999999998</v>
      </c>
      <c r="OS27" s="148">
        <v>22338525.859999999</v>
      </c>
      <c r="OT27" s="148">
        <v>1835933.1300000001</v>
      </c>
      <c r="OU27" s="148">
        <v>1982181.26</v>
      </c>
      <c r="OV27" s="148">
        <v>5847739.3900000006</v>
      </c>
      <c r="OW27" s="148">
        <v>4611570.5900000008</v>
      </c>
      <c r="OX27" s="148">
        <v>9986725.5400000028</v>
      </c>
      <c r="OY27" s="148">
        <v>3227592.1900000004</v>
      </c>
      <c r="OZ27" s="148">
        <v>927670.39</v>
      </c>
      <c r="PA27" s="148">
        <v>1432125.45</v>
      </c>
      <c r="PB27" s="148">
        <v>34352769.07</v>
      </c>
      <c r="PC27" s="148">
        <v>1991792.72</v>
      </c>
      <c r="PD27" s="148">
        <v>4712350.1900000004</v>
      </c>
      <c r="PE27" s="148">
        <v>1364834.27</v>
      </c>
      <c r="PF27" s="148">
        <v>3714558.32</v>
      </c>
      <c r="PG27" s="148">
        <v>5768793.0899999999</v>
      </c>
      <c r="PH27" s="148">
        <v>2436777.13</v>
      </c>
      <c r="PI27" s="148">
        <v>1916345.3399999999</v>
      </c>
      <c r="PJ27" s="148">
        <v>2245204.4900000002</v>
      </c>
      <c r="PK27" s="148">
        <v>2429502.4</v>
      </c>
      <c r="PL27" s="148">
        <v>3527915.17</v>
      </c>
      <c r="PM27" s="148">
        <v>3350547.2500000005</v>
      </c>
      <c r="PN27" s="148">
        <v>1485553.45</v>
      </c>
      <c r="PO27" s="148">
        <v>6999003.1900000004</v>
      </c>
      <c r="PP27" s="148">
        <v>1410517.31</v>
      </c>
      <c r="PQ27" s="148">
        <v>1049579.08</v>
      </c>
      <c r="PR27" s="148">
        <v>827776.44000000006</v>
      </c>
      <c r="PS27" s="148">
        <v>1179097.76</v>
      </c>
      <c r="PT27" s="148">
        <v>76779269.62000002</v>
      </c>
      <c r="PU27" s="148">
        <v>1906593.38</v>
      </c>
      <c r="PV27" s="148">
        <v>2205858.62</v>
      </c>
      <c r="PW27" s="148">
        <v>3845333.8899999997</v>
      </c>
      <c r="PX27" s="148">
        <v>20216492.34</v>
      </c>
      <c r="PY27" s="148">
        <v>4047970.65</v>
      </c>
      <c r="PZ27" s="148">
        <v>4703000.2799999993</v>
      </c>
      <c r="QA27" s="148">
        <v>1999328.34</v>
      </c>
      <c r="QB27" s="148">
        <v>7425448.8399999999</v>
      </c>
      <c r="QC27" s="148">
        <v>1965773.3</v>
      </c>
      <c r="QD27" s="148">
        <v>6082181.0900000008</v>
      </c>
      <c r="QE27" s="148">
        <v>2153846.12</v>
      </c>
      <c r="QF27" s="148">
        <v>2640944.9900000002</v>
      </c>
      <c r="QG27" s="148">
        <v>4103839.5900000003</v>
      </c>
      <c r="QH27" s="148">
        <v>2872208.4899999998</v>
      </c>
      <c r="QI27" s="148">
        <v>3539186.2299999995</v>
      </c>
      <c r="QJ27" s="148">
        <v>2287415.5500000003</v>
      </c>
      <c r="QK27" s="148">
        <v>2406330.3400000003</v>
      </c>
      <c r="QL27" s="148">
        <v>1409867.1900000002</v>
      </c>
      <c r="QM27" s="148">
        <v>6186212.4900000002</v>
      </c>
      <c r="QN27" s="148">
        <v>7634858.29</v>
      </c>
      <c r="QO27" s="148">
        <v>1796635.57</v>
      </c>
      <c r="QP27" s="148">
        <v>785047.44</v>
      </c>
      <c r="QQ27" s="148">
        <v>718270.99</v>
      </c>
      <c r="QR27" s="148">
        <v>547788.49</v>
      </c>
      <c r="QS27" s="148">
        <v>753254.76</v>
      </c>
      <c r="QT27" s="148">
        <v>36206760.280000001</v>
      </c>
      <c r="QU27" s="148">
        <v>1596144.59</v>
      </c>
      <c r="QV27" s="148">
        <v>5947723.6699999999</v>
      </c>
      <c r="QW27" s="148">
        <v>2426428.1300000004</v>
      </c>
      <c r="QX27" s="148">
        <v>2993187.16</v>
      </c>
      <c r="QY27" s="148">
        <v>7511710.4400000004</v>
      </c>
      <c r="QZ27" s="148">
        <v>2729714.02</v>
      </c>
      <c r="RA27" s="148">
        <v>4764407.8899999997</v>
      </c>
      <c r="RB27" s="148">
        <v>5386892</v>
      </c>
      <c r="RC27" s="148">
        <v>1871069.78</v>
      </c>
      <c r="RD27" s="148">
        <v>1619738.07</v>
      </c>
      <c r="RE27" s="148">
        <v>1288826.24</v>
      </c>
      <c r="RF27" s="148">
        <v>885633.73</v>
      </c>
      <c r="RG27" s="148">
        <v>41734485.020000003</v>
      </c>
      <c r="RH27" s="148">
        <v>4569392.83</v>
      </c>
      <c r="RI27" s="148">
        <v>1748001.3</v>
      </c>
      <c r="RJ27" s="148">
        <v>2614848.98</v>
      </c>
      <c r="RK27" s="148">
        <v>1442484.35</v>
      </c>
      <c r="RL27" s="148">
        <v>2436984.3999999994</v>
      </c>
      <c r="RM27" s="148">
        <v>6573538.0800000001</v>
      </c>
      <c r="RN27" s="148">
        <v>2102640.67</v>
      </c>
      <c r="RO27" s="148">
        <v>2710150.6700000004</v>
      </c>
      <c r="RP27" s="148">
        <v>6625449.8900000006</v>
      </c>
      <c r="RQ27" s="148">
        <v>4553686.3599999994</v>
      </c>
      <c r="RR27" s="148">
        <v>1543341.91</v>
      </c>
      <c r="RS27" s="148">
        <v>1440332.36</v>
      </c>
      <c r="RT27" s="148">
        <v>2307144.9300000002</v>
      </c>
      <c r="RU27" s="148">
        <v>1206378.7999999998</v>
      </c>
      <c r="RV27" s="148">
        <v>1555935.84</v>
      </c>
      <c r="RW27" s="148">
        <v>2222755.83</v>
      </c>
      <c r="RX27" s="148">
        <v>1000831.97</v>
      </c>
      <c r="RY27" s="148">
        <v>1007201.2899999999</v>
      </c>
      <c r="RZ27" s="148">
        <v>876195.95000000007</v>
      </c>
      <c r="SA27" s="148">
        <v>20399383.66</v>
      </c>
      <c r="SB27" s="148">
        <v>2619279.7800000003</v>
      </c>
      <c r="SC27" s="148">
        <v>2723704.74</v>
      </c>
      <c r="SD27" s="148">
        <v>1453446.5699999998</v>
      </c>
      <c r="SE27" s="148">
        <v>1333069.49</v>
      </c>
      <c r="SF27" s="148">
        <v>2493087.25</v>
      </c>
      <c r="SG27" s="148">
        <v>2108567.4000000004</v>
      </c>
      <c r="SH27" s="148">
        <v>5700844.0899999999</v>
      </c>
      <c r="SI27" s="148">
        <v>2329902.37</v>
      </c>
      <c r="SJ27" s="148">
        <v>2532894.3299999996</v>
      </c>
      <c r="SK27" s="148">
        <v>5552737.1999999993</v>
      </c>
      <c r="SL27" s="148">
        <v>671832.58999999985</v>
      </c>
      <c r="SM27" s="148">
        <v>14036798.82</v>
      </c>
      <c r="SN27" s="148">
        <v>2823627.95</v>
      </c>
      <c r="SO27" s="148">
        <v>2977395.0999999996</v>
      </c>
      <c r="SP27" s="148">
        <v>4364896.7</v>
      </c>
      <c r="SQ27" s="148">
        <v>2455268.3800000004</v>
      </c>
      <c r="SR27" s="148">
        <v>2054563.34</v>
      </c>
      <c r="SS27" s="148">
        <v>2080498.95</v>
      </c>
      <c r="ST27" s="148">
        <v>1118111.3700000001</v>
      </c>
      <c r="SU27" s="148">
        <v>21649243.749999996</v>
      </c>
      <c r="SV27" s="148">
        <v>1592692.6</v>
      </c>
      <c r="SW27" s="148">
        <v>3008026.6500000004</v>
      </c>
      <c r="SX27" s="148">
        <v>3555136.16</v>
      </c>
      <c r="SY27" s="148">
        <v>1063393.92</v>
      </c>
      <c r="SZ27" s="148">
        <v>994441.07000000007</v>
      </c>
      <c r="TA27" s="148">
        <v>1828279.8</v>
      </c>
      <c r="TB27" s="148">
        <v>5600672.1699999999</v>
      </c>
      <c r="TC27" s="148">
        <v>1832552.8</v>
      </c>
      <c r="TD27" s="148">
        <v>1215952.3899999999</v>
      </c>
      <c r="TE27" s="148">
        <v>2357346.79</v>
      </c>
      <c r="TF27" s="148">
        <v>2396773.0400000005</v>
      </c>
      <c r="TG27" s="148">
        <v>1734011.6400000001</v>
      </c>
      <c r="TH27" s="148">
        <v>1102842.23</v>
      </c>
      <c r="TI27" s="148">
        <v>49433527.259999998</v>
      </c>
      <c r="TJ27" s="148">
        <v>2099219.9699999997</v>
      </c>
      <c r="TK27" s="148">
        <v>2113659.16</v>
      </c>
      <c r="TL27" s="148">
        <v>4450672.1800000006</v>
      </c>
      <c r="TM27" s="148">
        <v>4258886.95</v>
      </c>
      <c r="TN27" s="148">
        <v>2479168.0200000005</v>
      </c>
      <c r="TO27" s="148">
        <v>934066.2</v>
      </c>
      <c r="TP27" s="148">
        <v>9720374.1900000013</v>
      </c>
      <c r="TQ27" s="148">
        <v>2185751.4900000002</v>
      </c>
      <c r="TR27" s="148">
        <v>4518999.22</v>
      </c>
      <c r="TS27" s="148">
        <v>4165352.15</v>
      </c>
      <c r="TT27" s="148">
        <v>1842187.3</v>
      </c>
      <c r="TU27" s="148">
        <v>1656457.1700000002</v>
      </c>
      <c r="TV27" s="148">
        <v>2315272.8100000005</v>
      </c>
      <c r="TW27" s="148">
        <v>1959379.81</v>
      </c>
      <c r="TX27" s="148">
        <v>1827640.6400000001</v>
      </c>
      <c r="TY27" s="148">
        <v>15405401.750000002</v>
      </c>
      <c r="TZ27" s="148">
        <v>1844926.25</v>
      </c>
      <c r="UA27" s="148">
        <v>20049044.889999997</v>
      </c>
      <c r="UB27" s="148">
        <v>5176558.4800000004</v>
      </c>
      <c r="UC27" s="148">
        <v>1434351.2299999997</v>
      </c>
      <c r="UD27" s="148">
        <v>1902482.36</v>
      </c>
      <c r="UE27" s="148">
        <v>11486970.359999999</v>
      </c>
      <c r="UF27" s="148">
        <v>1112735.68</v>
      </c>
      <c r="UG27" s="148">
        <v>645137.71000000008</v>
      </c>
      <c r="UH27" s="148">
        <v>1547987.6099999999</v>
      </c>
      <c r="UI27" s="148">
        <v>1400352.41</v>
      </c>
      <c r="UJ27" s="148">
        <v>20614495.799999997</v>
      </c>
      <c r="UK27" s="148">
        <v>4788109.0200000005</v>
      </c>
      <c r="UL27" s="148">
        <v>2874405.29</v>
      </c>
      <c r="UM27" s="148">
        <v>4156260.4099999997</v>
      </c>
      <c r="UN27" s="148">
        <v>2705851.16</v>
      </c>
      <c r="UO27" s="148">
        <v>2101192.3200000003</v>
      </c>
      <c r="UP27" s="148">
        <v>65037891.860000007</v>
      </c>
      <c r="UQ27" s="148">
        <v>3576344.8599999994</v>
      </c>
      <c r="UR27" s="148">
        <v>2663658.3200000003</v>
      </c>
      <c r="US27" s="148">
        <v>16343441.24</v>
      </c>
      <c r="UT27" s="148">
        <v>841313.27</v>
      </c>
      <c r="UU27" s="148">
        <v>2832721.24</v>
      </c>
      <c r="UV27" s="148">
        <v>7585315.8799999999</v>
      </c>
      <c r="UW27" s="148">
        <v>2153718.62</v>
      </c>
      <c r="UX27" s="148">
        <v>2154587.56</v>
      </c>
      <c r="UY27" s="148">
        <v>2197718.5099999998</v>
      </c>
      <c r="UZ27" s="148">
        <v>2737846.23</v>
      </c>
      <c r="VA27" s="148">
        <v>6096528.5000000009</v>
      </c>
      <c r="VB27" s="148">
        <v>4118513.85</v>
      </c>
      <c r="VC27" s="148">
        <v>6443625.9900000002</v>
      </c>
      <c r="VD27" s="148">
        <v>2114011.7700000005</v>
      </c>
      <c r="VE27" s="148">
        <v>1904859.86</v>
      </c>
      <c r="VF27" s="148">
        <v>1628158.5300000003</v>
      </c>
      <c r="VG27" s="148">
        <v>1762670.22</v>
      </c>
      <c r="VH27" s="148">
        <v>7447955.8700000001</v>
      </c>
      <c r="VI27" s="148">
        <v>1011968.53</v>
      </c>
      <c r="VJ27" s="148">
        <v>1438499.83</v>
      </c>
      <c r="VK27" s="148">
        <v>829425.14</v>
      </c>
      <c r="VL27" s="148">
        <v>33503458.200000003</v>
      </c>
      <c r="VM27" s="148">
        <v>2522497.36</v>
      </c>
      <c r="VN27" s="148">
        <v>2484285.3199999998</v>
      </c>
      <c r="VO27" s="148">
        <v>4529686.8600000013</v>
      </c>
      <c r="VP27" s="148">
        <v>8327404.3699999992</v>
      </c>
      <c r="VQ27" s="148">
        <v>5951161.1799999997</v>
      </c>
      <c r="VR27" s="148">
        <v>4655137.42</v>
      </c>
      <c r="VS27" s="148">
        <v>3486876.8099999996</v>
      </c>
      <c r="VT27" s="148">
        <v>2500917.2800000003</v>
      </c>
      <c r="VU27" s="148">
        <v>12436035.4</v>
      </c>
      <c r="VV27" s="148">
        <v>2475205.52</v>
      </c>
      <c r="VW27" s="148">
        <v>5707656.0700000003</v>
      </c>
      <c r="VX27" s="148">
        <v>2767251.69</v>
      </c>
      <c r="VY27" s="148">
        <v>1924996.8900000001</v>
      </c>
      <c r="VZ27" s="148">
        <v>1518565.23</v>
      </c>
      <c r="WA27" s="148">
        <v>107169065.22</v>
      </c>
      <c r="WB27" s="148">
        <v>4902656.9300000006</v>
      </c>
      <c r="WC27" s="148">
        <v>4174970.43</v>
      </c>
      <c r="WD27" s="148">
        <v>3090578.6300000004</v>
      </c>
      <c r="WE27" s="148">
        <v>2037722.58</v>
      </c>
      <c r="WF27" s="148">
        <v>4595296.08</v>
      </c>
      <c r="WG27" s="148">
        <v>5134446.04</v>
      </c>
      <c r="WH27" s="148">
        <v>6499408.9699999997</v>
      </c>
      <c r="WI27" s="148">
        <v>3194618.6599999997</v>
      </c>
      <c r="WJ27" s="148">
        <v>5410212.6199999992</v>
      </c>
      <c r="WK27" s="148">
        <v>2608442.7900000005</v>
      </c>
      <c r="WL27" s="148">
        <v>12046969.51</v>
      </c>
      <c r="WM27" s="148">
        <v>3946124.3400000003</v>
      </c>
      <c r="WN27" s="148">
        <v>6631240.9700000007</v>
      </c>
      <c r="WO27" s="148">
        <v>8854983.959999999</v>
      </c>
      <c r="WP27" s="148">
        <v>3081148.48</v>
      </c>
      <c r="WQ27" s="148">
        <v>3959167.92</v>
      </c>
      <c r="WR27" s="148">
        <v>4888891.41</v>
      </c>
      <c r="WS27" s="148">
        <v>1887929.25</v>
      </c>
      <c r="WT27" s="148">
        <v>6722820.3500000006</v>
      </c>
      <c r="WU27" s="148">
        <v>18489479.210000001</v>
      </c>
      <c r="WV27" s="148">
        <v>2968246.82</v>
      </c>
      <c r="WW27" s="148">
        <v>1747979.73</v>
      </c>
      <c r="WX27" s="148">
        <v>1908052.25</v>
      </c>
      <c r="WY27" s="148">
        <v>2137179.2200000002</v>
      </c>
      <c r="WZ27" s="148">
        <v>1621012.8499999999</v>
      </c>
      <c r="XA27" s="148">
        <v>1677649.49</v>
      </c>
      <c r="XB27" s="148">
        <v>1811408.02</v>
      </c>
      <c r="XC27" s="148">
        <v>12255936.280000001</v>
      </c>
      <c r="XD27" s="148">
        <v>1575382.94</v>
      </c>
      <c r="XE27" s="148">
        <v>997281.55999999994</v>
      </c>
      <c r="XF27" s="148">
        <v>1333000.8699999999</v>
      </c>
      <c r="XG27" s="148">
        <v>1577088.2</v>
      </c>
      <c r="XH27" s="148">
        <v>53724503.130000003</v>
      </c>
      <c r="XI27" s="148">
        <v>4743060.330000001</v>
      </c>
      <c r="XJ27" s="148">
        <v>4094541.0599999996</v>
      </c>
      <c r="XK27" s="148">
        <v>16529729.52</v>
      </c>
      <c r="XL27" s="148">
        <v>3485159.56</v>
      </c>
      <c r="XM27" s="148">
        <v>5959968.2700000005</v>
      </c>
      <c r="XN27" s="148">
        <v>6884844.1299999999</v>
      </c>
      <c r="XO27" s="148">
        <v>3511972.4600000004</v>
      </c>
      <c r="XP27" s="148">
        <v>3105722.36</v>
      </c>
      <c r="XQ27" s="148">
        <v>7292589.5899999989</v>
      </c>
      <c r="XR27" s="148">
        <v>5395591.9100000011</v>
      </c>
      <c r="XS27" s="148">
        <v>2045477.08</v>
      </c>
      <c r="XT27" s="148">
        <v>2355651.4900000002</v>
      </c>
      <c r="XU27" s="148">
        <v>2403001.9700000002</v>
      </c>
      <c r="XV27" s="148">
        <v>1858627.28</v>
      </c>
      <c r="XW27" s="148">
        <v>2231957.6100000003</v>
      </c>
      <c r="XX27" s="148">
        <v>1523133.98</v>
      </c>
      <c r="XY27" s="148">
        <v>1852731.48</v>
      </c>
      <c r="XZ27" s="148">
        <v>2176846.0299999998</v>
      </c>
      <c r="YA27" s="148">
        <v>1567408.61</v>
      </c>
      <c r="YB27" s="148">
        <v>1608869.0399999998</v>
      </c>
      <c r="YC27" s="148">
        <v>1365395.2000000002</v>
      </c>
      <c r="YD27" s="148">
        <v>1623292.0400000003</v>
      </c>
      <c r="YE27" s="148">
        <v>52679765.650000006</v>
      </c>
      <c r="YF27" s="148">
        <v>2687045.82</v>
      </c>
      <c r="YG27" s="148">
        <v>5506832.8399999999</v>
      </c>
      <c r="YH27" s="148">
        <v>2869540.8400000003</v>
      </c>
      <c r="YI27" s="148">
        <v>9390239.3100000005</v>
      </c>
      <c r="YJ27" s="148">
        <v>3511887.39</v>
      </c>
      <c r="YK27" s="148">
        <v>6322401.5199999996</v>
      </c>
      <c r="YL27" s="148">
        <v>2418384.7799999998</v>
      </c>
      <c r="YM27" s="148">
        <v>9018504.8699999992</v>
      </c>
      <c r="YN27" s="148">
        <v>10732298.960000001</v>
      </c>
      <c r="YO27" s="148">
        <v>4364397.38</v>
      </c>
      <c r="YP27" s="148">
        <v>3064390.4599999995</v>
      </c>
      <c r="YQ27" s="148">
        <v>2424709.42</v>
      </c>
      <c r="YR27" s="148">
        <v>1751341.57</v>
      </c>
      <c r="YS27" s="148">
        <v>1535406.8299999998</v>
      </c>
      <c r="YT27" s="148">
        <v>1842429.42</v>
      </c>
      <c r="YU27" s="148">
        <v>1885702.74</v>
      </c>
      <c r="YV27" s="148">
        <v>18540949.379999999</v>
      </c>
      <c r="YW27" s="148">
        <v>2053243.24</v>
      </c>
      <c r="YX27" s="148">
        <v>2007734.1199999999</v>
      </c>
      <c r="YY27" s="148">
        <v>1423629.08</v>
      </c>
      <c r="YZ27" s="148">
        <v>2210001.46</v>
      </c>
      <c r="ZA27" s="148">
        <v>1224622.6500000001</v>
      </c>
      <c r="ZB27" s="148">
        <v>1627075.9</v>
      </c>
      <c r="ZC27" s="148">
        <v>20953236.09</v>
      </c>
      <c r="ZD27" s="148">
        <v>1675536.8</v>
      </c>
      <c r="ZE27" s="148">
        <v>2597722.2999999998</v>
      </c>
      <c r="ZF27" s="148">
        <v>2274305.39</v>
      </c>
      <c r="ZG27" s="148">
        <v>1727197.7</v>
      </c>
      <c r="ZH27" s="148">
        <v>1841352.3</v>
      </c>
      <c r="ZI27" s="148">
        <v>1298874.2500000002</v>
      </c>
      <c r="ZJ27" s="148">
        <v>1363579.12</v>
      </c>
      <c r="ZK27" s="148">
        <v>7154408.4300000006</v>
      </c>
      <c r="ZL27" s="148">
        <v>48973629.109999999</v>
      </c>
      <c r="ZM27" s="148">
        <v>1764257.93</v>
      </c>
      <c r="ZN27" s="148">
        <v>4030125.0400000005</v>
      </c>
      <c r="ZO27" s="148">
        <v>9927306.1300000008</v>
      </c>
      <c r="ZP27" s="148">
        <v>7194340.8999999994</v>
      </c>
      <c r="ZQ27" s="148">
        <v>2110535.86</v>
      </c>
      <c r="ZR27" s="148">
        <v>3329682.2399999998</v>
      </c>
      <c r="ZS27" s="148">
        <v>4944552.8900000006</v>
      </c>
      <c r="ZT27" s="148">
        <v>4731418.9999999991</v>
      </c>
      <c r="ZU27" s="148">
        <v>7934731.25</v>
      </c>
      <c r="ZV27" s="148">
        <v>1159683.9000000001</v>
      </c>
      <c r="ZW27" s="148">
        <v>2122429.41</v>
      </c>
      <c r="ZX27" s="148">
        <v>1861634.76</v>
      </c>
      <c r="ZY27" s="148">
        <v>2992994.06</v>
      </c>
      <c r="ZZ27" s="148">
        <v>2221606.08</v>
      </c>
      <c r="AAA27" s="148">
        <v>1865241.62</v>
      </c>
      <c r="AAB27" s="148">
        <v>2006845.58</v>
      </c>
      <c r="AAC27" s="148">
        <v>1229858.1000000001</v>
      </c>
      <c r="AAD27" s="148">
        <v>2073803.2799999998</v>
      </c>
      <c r="AAE27" s="148">
        <v>1511591.73</v>
      </c>
      <c r="AAF27" s="148">
        <v>1073299.0899999999</v>
      </c>
      <c r="AAG27" s="148">
        <v>1213689.05</v>
      </c>
      <c r="AAH27" s="148">
        <v>20331709.25</v>
      </c>
      <c r="AAI27" s="148">
        <v>2365013.0600000005</v>
      </c>
      <c r="AAJ27" s="148">
        <v>2590682.84</v>
      </c>
      <c r="AAK27" s="148">
        <v>2225826.1599999997</v>
      </c>
      <c r="AAL27" s="148">
        <v>2023690.4300000002</v>
      </c>
      <c r="AAM27" s="148">
        <v>2464118.0299999993</v>
      </c>
      <c r="AAN27" s="148">
        <v>1659954.8800000001</v>
      </c>
      <c r="AAO27" s="148">
        <v>75089465.200000003</v>
      </c>
      <c r="AAP27" s="148">
        <v>2380725.5999999996</v>
      </c>
      <c r="AAQ27" s="148">
        <v>1763850.93</v>
      </c>
      <c r="AAR27" s="148">
        <v>4856627.43</v>
      </c>
      <c r="AAS27" s="148">
        <v>4142165.8199999994</v>
      </c>
      <c r="AAT27" s="148">
        <v>1854542.94</v>
      </c>
      <c r="AAU27" s="148">
        <v>4231053.28</v>
      </c>
      <c r="AAV27" s="148">
        <v>4415430.8499999996</v>
      </c>
      <c r="AAW27" s="148">
        <v>9594090.8800000008</v>
      </c>
      <c r="AAX27" s="148">
        <v>2910732.67</v>
      </c>
      <c r="AAY27" s="148">
        <v>3315391.82</v>
      </c>
      <c r="AAZ27" s="148">
        <v>14210502.26</v>
      </c>
      <c r="ABA27" s="148">
        <v>6795696.0100000007</v>
      </c>
      <c r="ABB27" s="148">
        <v>1369830.84</v>
      </c>
      <c r="ABC27" s="148">
        <v>2700249.3899999997</v>
      </c>
      <c r="ABD27" s="148">
        <v>1979835.77</v>
      </c>
      <c r="ABE27" s="148">
        <v>1397483.2</v>
      </c>
      <c r="ABF27" s="148">
        <v>2656460.75</v>
      </c>
      <c r="ABG27" s="148">
        <v>1438734.88</v>
      </c>
      <c r="ABH27" s="148">
        <v>22737816.990000006</v>
      </c>
      <c r="ABI27" s="148">
        <v>6985182.1299999999</v>
      </c>
      <c r="ABJ27" s="148">
        <v>1279394.77</v>
      </c>
      <c r="ABK27" s="148">
        <v>1460424.82</v>
      </c>
      <c r="ABL27" s="148">
        <v>1227855.26</v>
      </c>
      <c r="ABM27" s="148">
        <v>1171403.2000000002</v>
      </c>
      <c r="ABN27" s="148">
        <v>917798.21000000008</v>
      </c>
      <c r="ABO27" s="148">
        <v>22788055.209999997</v>
      </c>
      <c r="ABP27" s="148">
        <v>3415957.52</v>
      </c>
      <c r="ABQ27" s="148">
        <v>1578952.14</v>
      </c>
      <c r="ABR27" s="148">
        <v>3645106</v>
      </c>
      <c r="ABS27" s="148">
        <v>3209299.39</v>
      </c>
      <c r="ABT27" s="148">
        <v>1981468.7</v>
      </c>
      <c r="ABU27" s="148">
        <v>1745754.2</v>
      </c>
      <c r="ABV27" s="148">
        <v>2683974.7999999998</v>
      </c>
      <c r="ABW27" s="148">
        <v>814800.15</v>
      </c>
      <c r="ABX27" s="148">
        <v>33112113.840000004</v>
      </c>
      <c r="ABY27" s="148">
        <v>1294187.31</v>
      </c>
      <c r="ABZ27" s="148">
        <v>3524660.4099999997</v>
      </c>
      <c r="ACA27" s="148">
        <v>1915299.27</v>
      </c>
      <c r="ACB27" s="148">
        <v>1734487.12</v>
      </c>
      <c r="ACC27" s="148">
        <v>7477396.3300000001</v>
      </c>
      <c r="ACD27" s="148">
        <v>1630553.81</v>
      </c>
      <c r="ACE27" s="148">
        <v>1491226.4799999997</v>
      </c>
      <c r="ACF27" s="148">
        <v>1762294.7100000002</v>
      </c>
      <c r="ACG27" s="148">
        <v>2645730.34</v>
      </c>
      <c r="ACH27" s="148">
        <v>1876105.2300000002</v>
      </c>
      <c r="ACI27" s="148">
        <v>66421249.539999999</v>
      </c>
      <c r="ACJ27" s="148">
        <v>1887405.45</v>
      </c>
      <c r="ACK27" s="148">
        <v>1786872.17</v>
      </c>
      <c r="ACL27" s="148">
        <v>3419786.88</v>
      </c>
      <c r="ACM27" s="148">
        <v>1285284.6800000002</v>
      </c>
      <c r="ACN27" s="148">
        <v>2783969.3800000004</v>
      </c>
      <c r="ACO27" s="148">
        <v>4125747.56</v>
      </c>
      <c r="ACP27" s="148">
        <v>11999761.67</v>
      </c>
      <c r="ACQ27" s="148">
        <v>18682280.82</v>
      </c>
      <c r="ACR27" s="148">
        <v>2557608.7799999998</v>
      </c>
      <c r="ACS27" s="148">
        <v>3473784.5</v>
      </c>
      <c r="ACT27" s="148">
        <v>4563417.76</v>
      </c>
      <c r="ACU27" s="148">
        <v>2957275.1000000006</v>
      </c>
      <c r="ACV27" s="148">
        <v>11276841.380000001</v>
      </c>
      <c r="ACW27" s="148">
        <v>2618110.2600000002</v>
      </c>
      <c r="ACX27" s="148">
        <v>2268610.4299999997</v>
      </c>
      <c r="ACY27" s="148">
        <v>1731578.7999999998</v>
      </c>
      <c r="ACZ27" s="148">
        <v>1391263</v>
      </c>
      <c r="ADA27" s="148">
        <v>1536932.15</v>
      </c>
      <c r="ADB27" s="148">
        <v>1388205.02</v>
      </c>
      <c r="ADC27" s="148">
        <v>1375791.27</v>
      </c>
      <c r="ADD27" s="148">
        <v>887888.08000000007</v>
      </c>
      <c r="ADE27" s="148">
        <v>1149583.0399999998</v>
      </c>
      <c r="ADF27" s="148">
        <v>12438024.419999998</v>
      </c>
      <c r="ADG27" s="148">
        <v>11032522.32</v>
      </c>
      <c r="ADH27" s="148">
        <v>1039939.74</v>
      </c>
      <c r="ADI27" s="148">
        <v>963414</v>
      </c>
      <c r="ADJ27" s="148">
        <v>2464760.5499999998</v>
      </c>
      <c r="ADK27" s="148">
        <v>876404.29</v>
      </c>
      <c r="ADL27" s="148">
        <v>1637605.2</v>
      </c>
      <c r="ADM27" s="148">
        <v>1883701.9300000002</v>
      </c>
      <c r="ADN27" s="148">
        <v>1222701.5900000003</v>
      </c>
      <c r="ADO27" s="148">
        <v>46279559.900000006</v>
      </c>
      <c r="ADP27" s="148">
        <v>7511332.75</v>
      </c>
      <c r="ADQ27" s="148">
        <v>5808330.080000001</v>
      </c>
      <c r="ADR27" s="148">
        <v>1426235.5199999998</v>
      </c>
      <c r="ADS27" s="148">
        <v>16343731.67</v>
      </c>
      <c r="ADT27" s="148">
        <v>1169146.5699999998</v>
      </c>
      <c r="ADU27" s="148">
        <v>1659288.1300000001</v>
      </c>
      <c r="ADV27" s="148">
        <v>2493677.2399999998</v>
      </c>
      <c r="ADW27" s="148">
        <v>1606596.1600000001</v>
      </c>
      <c r="ADX27" s="148">
        <v>1218377.0499999998</v>
      </c>
      <c r="ADY27" s="148">
        <v>53540531.57</v>
      </c>
      <c r="ADZ27" s="148">
        <v>11177127.4</v>
      </c>
      <c r="AEA27" s="148">
        <v>7370446.0300000003</v>
      </c>
      <c r="AEB27" s="148">
        <v>2170015.0099999998</v>
      </c>
      <c r="AEC27" s="148">
        <v>3193828.79</v>
      </c>
      <c r="AED27" s="148">
        <v>3999880.77</v>
      </c>
      <c r="AEE27" s="148">
        <v>2689837.0100000002</v>
      </c>
      <c r="AEF27" s="148">
        <v>2755240.25</v>
      </c>
      <c r="AEG27" s="148">
        <v>2189750.15</v>
      </c>
      <c r="AEH27" s="148">
        <v>1962255.62</v>
      </c>
      <c r="AEI27" s="148">
        <v>3134055.0599999996</v>
      </c>
      <c r="AEJ27" s="148">
        <v>3710025.6599999997</v>
      </c>
      <c r="AEK27" s="148">
        <v>1811034.41</v>
      </c>
      <c r="AEL27" s="148">
        <v>2642252.56</v>
      </c>
      <c r="AEM27" s="148">
        <v>3573006.5999999996</v>
      </c>
      <c r="AEN27" s="148">
        <v>3501166.77</v>
      </c>
      <c r="AEO27" s="148">
        <v>1891854.92</v>
      </c>
      <c r="AEP27" s="148">
        <v>4201284.1900000004</v>
      </c>
      <c r="AEQ27" s="148">
        <v>1751264.47</v>
      </c>
      <c r="AER27" s="148">
        <v>4180112.44</v>
      </c>
      <c r="AES27" s="148">
        <v>27146983.98</v>
      </c>
      <c r="AET27" s="148">
        <v>2526472.52</v>
      </c>
      <c r="AEU27" s="148">
        <v>3599892.01</v>
      </c>
      <c r="AEV27" s="148">
        <v>2053241.2200000002</v>
      </c>
      <c r="AEW27" s="148">
        <v>1911903.47</v>
      </c>
      <c r="AEX27" s="148">
        <v>6890588.6900000004</v>
      </c>
      <c r="AEY27" s="148">
        <v>1676661.8800000001</v>
      </c>
      <c r="AEZ27" s="148">
        <v>2609940.1599999997</v>
      </c>
      <c r="AFA27" s="148">
        <v>1828365.3099999998</v>
      </c>
      <c r="AFB27" s="148">
        <v>1237310.42</v>
      </c>
      <c r="AFC27" s="148">
        <v>23557146.530000001</v>
      </c>
      <c r="AFD27" s="148">
        <v>13876433.949999999</v>
      </c>
      <c r="AFE27" s="148">
        <v>3773898.8</v>
      </c>
      <c r="AFF27" s="148">
        <v>2836983.83</v>
      </c>
      <c r="AFG27" s="148">
        <v>5245506.6400000006</v>
      </c>
      <c r="AFH27" s="148">
        <v>4704571.8899999997</v>
      </c>
      <c r="AFI27" s="148">
        <v>2891337.92</v>
      </c>
      <c r="AFJ27" s="148">
        <v>2424123.42</v>
      </c>
      <c r="AFK27" s="148">
        <v>1325369.76</v>
      </c>
      <c r="AFL27" s="148">
        <v>2382749.1399999997</v>
      </c>
      <c r="AFM27" s="148">
        <v>2824459.04</v>
      </c>
      <c r="AFN27" s="148">
        <v>2022123.25</v>
      </c>
      <c r="AFO27" s="148">
        <v>2841600.1799999997</v>
      </c>
      <c r="AFP27" s="148">
        <v>27995011.5</v>
      </c>
      <c r="AFQ27" s="148">
        <v>4630422.1399999997</v>
      </c>
      <c r="AFR27" s="148">
        <v>2669226.0300000003</v>
      </c>
      <c r="AFS27" s="148">
        <v>1504341.33</v>
      </c>
      <c r="AFT27" s="148">
        <v>2492634.85</v>
      </c>
      <c r="AFU27" s="148">
        <v>2105403.11</v>
      </c>
      <c r="AFV27" s="148">
        <v>1691314.86</v>
      </c>
      <c r="AFW27" s="148">
        <v>3103477.4000000004</v>
      </c>
      <c r="AFX27" s="148">
        <v>3663367.4499999997</v>
      </c>
      <c r="AFY27" s="148">
        <v>1945376.85</v>
      </c>
      <c r="AFZ27" s="148">
        <v>3996166.32</v>
      </c>
      <c r="AGA27" s="148">
        <v>1845119.06</v>
      </c>
      <c r="AGB27" s="148">
        <v>34756250.609999999</v>
      </c>
      <c r="AGC27" s="148">
        <v>1085111.6900000002</v>
      </c>
      <c r="AGD27" s="148">
        <v>2058141.5</v>
      </c>
      <c r="AGE27" s="148">
        <v>1747801.1099999999</v>
      </c>
      <c r="AGF27" s="148">
        <v>4190111.22</v>
      </c>
      <c r="AGG27" s="148">
        <v>2160114.54</v>
      </c>
      <c r="AGH27" s="148">
        <v>1395098.3699999999</v>
      </c>
      <c r="AGI27" s="148">
        <v>1573208.5799999998</v>
      </c>
      <c r="AGJ27" s="148">
        <v>1469693.43</v>
      </c>
      <c r="AGK27" s="148">
        <v>2131636.15</v>
      </c>
      <c r="AGL27" s="148">
        <v>1898363.84</v>
      </c>
      <c r="AGM27" s="148">
        <v>33340425.09</v>
      </c>
      <c r="AGN27" s="148">
        <v>5225229.59</v>
      </c>
      <c r="AGO27" s="148">
        <v>2691169</v>
      </c>
      <c r="AGP27" s="148">
        <v>1807736.45</v>
      </c>
      <c r="AGQ27" s="148">
        <v>4940472.16</v>
      </c>
      <c r="AGR27" s="148">
        <v>3631244.8699999996</v>
      </c>
      <c r="AGS27" s="148">
        <v>1686176.34</v>
      </c>
      <c r="AGT27" s="148">
        <v>1827071.5899999999</v>
      </c>
      <c r="AGU27" s="148">
        <v>49177785.609999999</v>
      </c>
      <c r="AGV27" s="148">
        <v>34781304.909999996</v>
      </c>
      <c r="AGW27" s="148">
        <v>1691150.51</v>
      </c>
      <c r="AGX27" s="148">
        <v>2662145.9899999998</v>
      </c>
      <c r="AGY27" s="148">
        <v>7068927.46</v>
      </c>
      <c r="AGZ27" s="148">
        <v>4000230.93</v>
      </c>
      <c r="AHA27" s="148">
        <v>3953967.0600000005</v>
      </c>
      <c r="AHB27" s="148">
        <v>2939917.46</v>
      </c>
      <c r="AHC27" s="148">
        <v>1351587.5699999998</v>
      </c>
      <c r="AHD27" s="148">
        <v>3802820.39</v>
      </c>
      <c r="AHE27" s="148">
        <v>3453625.5100000002</v>
      </c>
      <c r="AHF27" s="148">
        <v>1462000.62</v>
      </c>
      <c r="AHG27" s="148">
        <v>1962608.4100000001</v>
      </c>
      <c r="AHH27" s="148">
        <v>1856459.44</v>
      </c>
      <c r="AHI27" s="148">
        <v>1952028.17</v>
      </c>
      <c r="AHJ27" s="148">
        <v>2259085.61</v>
      </c>
      <c r="AHK27" s="148">
        <v>1444097.3</v>
      </c>
      <c r="AHL27" s="148">
        <v>19426900.030000001</v>
      </c>
      <c r="AHM27" s="148">
        <v>1620448.23</v>
      </c>
      <c r="AHN27" s="148">
        <v>1876168.8</v>
      </c>
      <c r="AHO27" s="148">
        <v>1931277.3599999999</v>
      </c>
      <c r="AHP27" s="148">
        <v>4098259.1999999997</v>
      </c>
      <c r="AHQ27" s="156">
        <v>1922851.5999999999</v>
      </c>
      <c r="AHR27" s="188">
        <v>1217609.6399999999</v>
      </c>
      <c r="AHS27" s="156">
        <f t="shared" si="18"/>
        <v>5616988340.3939037</v>
      </c>
      <c r="AHT27" s="146" t="b">
        <f t="shared" si="1"/>
        <v>1</v>
      </c>
      <c r="AHU27" s="146" t="s">
        <v>35</v>
      </c>
    </row>
    <row r="28" spans="1:905" ht="23.4" customHeight="1" x14ac:dyDescent="0.7">
      <c r="B28" s="145" t="s">
        <v>37</v>
      </c>
      <c r="C28" s="146" t="s">
        <v>38</v>
      </c>
      <c r="D28" s="148">
        <v>58982515.390000001</v>
      </c>
      <c r="E28" s="148">
        <v>6133812.4900000002</v>
      </c>
      <c r="F28" s="148">
        <v>8064153.3200000012</v>
      </c>
      <c r="G28" s="148">
        <v>2448746.36</v>
      </c>
      <c r="H28" s="148">
        <v>13208773.840000002</v>
      </c>
      <c r="I28" s="148">
        <v>3262908.29</v>
      </c>
      <c r="J28" s="148">
        <v>8788407.709999999</v>
      </c>
      <c r="K28" s="148">
        <v>7210421.0200000005</v>
      </c>
      <c r="L28" s="148">
        <v>7094400.6199999992</v>
      </c>
      <c r="M28" s="148">
        <v>8276395.5800000001</v>
      </c>
      <c r="N28" s="148">
        <v>3792182.41</v>
      </c>
      <c r="O28" s="148">
        <v>3935178.16</v>
      </c>
      <c r="P28" s="148">
        <v>5769524.2599999998</v>
      </c>
      <c r="Q28" s="148">
        <v>3145528.41</v>
      </c>
      <c r="R28" s="148">
        <v>3215055.7700000005</v>
      </c>
      <c r="S28" s="148">
        <v>7468212.5499999998</v>
      </c>
      <c r="T28" s="148">
        <v>6219027.9199999999</v>
      </c>
      <c r="U28" s="148">
        <v>1480822.87</v>
      </c>
      <c r="V28" s="148">
        <v>60848292.600000009</v>
      </c>
      <c r="W28" s="148">
        <v>13970011.390000001</v>
      </c>
      <c r="X28" s="148">
        <v>4997572.6199999992</v>
      </c>
      <c r="Y28" s="148">
        <v>4601241.17</v>
      </c>
      <c r="Z28" s="148">
        <v>3960733.8499999996</v>
      </c>
      <c r="AA28" s="148">
        <v>3026126.62</v>
      </c>
      <c r="AB28" s="148">
        <v>2101168.1399999997</v>
      </c>
      <c r="AC28" s="148">
        <v>11312354.560000001</v>
      </c>
      <c r="AD28" s="148">
        <v>5068468.3800000008</v>
      </c>
      <c r="AE28" s="148">
        <v>1744877.94</v>
      </c>
      <c r="AF28" s="148">
        <v>10087219.5</v>
      </c>
      <c r="AG28" s="148">
        <v>1305164.0799999998</v>
      </c>
      <c r="AH28" s="148">
        <v>17911134.940000001</v>
      </c>
      <c r="AI28" s="148">
        <v>3972673.5600000005</v>
      </c>
      <c r="AJ28" s="148">
        <v>2978166.86</v>
      </c>
      <c r="AK28" s="148">
        <v>1966881.95</v>
      </c>
      <c r="AL28" s="148">
        <v>9699757.3599999994</v>
      </c>
      <c r="AM28" s="148">
        <v>2352933.0300000003</v>
      </c>
      <c r="AN28" s="148">
        <v>3642014.94</v>
      </c>
      <c r="AO28" s="148">
        <v>3232288.61</v>
      </c>
      <c r="AP28" s="148">
        <v>3160922.15</v>
      </c>
      <c r="AQ28" s="148">
        <v>2218955.33</v>
      </c>
      <c r="AR28" s="148">
        <v>1505030.4200000002</v>
      </c>
      <c r="AS28" s="148">
        <v>1478358.6400000001</v>
      </c>
      <c r="AT28" s="148">
        <v>44572179.93</v>
      </c>
      <c r="AU28" s="148">
        <v>2102945.56</v>
      </c>
      <c r="AV28" s="148">
        <v>2040089.6300000001</v>
      </c>
      <c r="AW28" s="148">
        <v>2442639.3400000003</v>
      </c>
      <c r="AX28" s="148">
        <v>5166803.8399999989</v>
      </c>
      <c r="AY28" s="148">
        <v>4445266.0500000007</v>
      </c>
      <c r="AZ28" s="148">
        <v>2402569.14</v>
      </c>
      <c r="BA28" s="148">
        <v>3375727.7</v>
      </c>
      <c r="BB28" s="148">
        <v>2199713.48</v>
      </c>
      <c r="BC28" s="148">
        <v>2284144.7000000002</v>
      </c>
      <c r="BD28" s="148">
        <v>1705355.5899999999</v>
      </c>
      <c r="BE28" s="148">
        <v>2161644.6</v>
      </c>
      <c r="BF28" s="148">
        <v>10445142.85</v>
      </c>
      <c r="BG28" s="148">
        <v>1443487.07</v>
      </c>
      <c r="BH28" s="148">
        <v>1249958.99</v>
      </c>
      <c r="BI28" s="148">
        <v>11562958.649999999</v>
      </c>
      <c r="BJ28" s="148">
        <v>21976388.5</v>
      </c>
      <c r="BK28" s="148">
        <v>3212203.91</v>
      </c>
      <c r="BL28" s="148">
        <v>1738502.45</v>
      </c>
      <c r="BM28" s="148">
        <v>3734213.71</v>
      </c>
      <c r="BN28" s="148">
        <v>4664675.42</v>
      </c>
      <c r="BO28" s="148">
        <v>2493644.0499999998</v>
      </c>
      <c r="BP28" s="148">
        <v>1181838.43</v>
      </c>
      <c r="BQ28" s="148">
        <v>516666.26999999996</v>
      </c>
      <c r="BR28" s="148">
        <v>35967744.149999999</v>
      </c>
      <c r="BS28" s="148">
        <v>3360498.1500000004</v>
      </c>
      <c r="BT28" s="148">
        <v>3685196.21</v>
      </c>
      <c r="BU28" s="148">
        <v>2502425.87</v>
      </c>
      <c r="BV28" s="148">
        <v>2817998.79</v>
      </c>
      <c r="BW28" s="148">
        <v>2952655.8200000003</v>
      </c>
      <c r="BX28" s="148">
        <v>2133074.3600000003</v>
      </c>
      <c r="BY28" s="148">
        <v>4888948.6399999997</v>
      </c>
      <c r="BZ28" s="148">
        <v>13195993.35</v>
      </c>
      <c r="CA28" s="148">
        <v>2249057.7999999998</v>
      </c>
      <c r="CB28" s="148">
        <v>8256507.4100000001</v>
      </c>
      <c r="CC28" s="148">
        <v>9337661.120000001</v>
      </c>
      <c r="CD28" s="148">
        <v>2486776.3199999998</v>
      </c>
      <c r="CE28" s="148">
        <v>3941543.36</v>
      </c>
      <c r="CF28" s="148">
        <v>2603481.46</v>
      </c>
      <c r="CG28" s="148">
        <v>58019360.400000006</v>
      </c>
      <c r="CH28" s="148">
        <v>3895798.2799999993</v>
      </c>
      <c r="CI28" s="148">
        <v>11527088.57</v>
      </c>
      <c r="CJ28" s="148">
        <v>3481446</v>
      </c>
      <c r="CK28" s="148">
        <v>4608963.9400000004</v>
      </c>
      <c r="CL28" s="148">
        <v>2697745.02</v>
      </c>
      <c r="CM28" s="148">
        <v>2077152.82</v>
      </c>
      <c r="CN28" s="148">
        <v>5235277.6399999997</v>
      </c>
      <c r="CO28" s="148">
        <v>1541111.31</v>
      </c>
      <c r="CP28" s="148">
        <v>2519443.6</v>
      </c>
      <c r="CQ28" s="148">
        <v>3027804.2600000002</v>
      </c>
      <c r="CR28" s="148">
        <v>2520967.11</v>
      </c>
      <c r="CS28" s="148">
        <v>2057328.1999999997</v>
      </c>
      <c r="CT28" s="148">
        <v>34700774.759999998</v>
      </c>
      <c r="CU28" s="148">
        <v>1671663.5100000002</v>
      </c>
      <c r="CV28" s="148">
        <v>2175273.0699999998</v>
      </c>
      <c r="CW28" s="148">
        <v>5026284.08</v>
      </c>
      <c r="CX28" s="148">
        <v>1710656.06</v>
      </c>
      <c r="CY28" s="148">
        <v>2620511.13</v>
      </c>
      <c r="CZ28" s="148">
        <v>2118198.59</v>
      </c>
      <c r="DA28" s="148">
        <v>1670410.6400000001</v>
      </c>
      <c r="DB28" s="148">
        <v>23236702.610000003</v>
      </c>
      <c r="DC28" s="148">
        <v>33398833.780000001</v>
      </c>
      <c r="DD28" s="148">
        <v>3318251.5899999994</v>
      </c>
      <c r="DE28" s="148">
        <v>2931331.05</v>
      </c>
      <c r="DF28" s="148">
        <v>11276409.109999999</v>
      </c>
      <c r="DG28" s="148">
        <v>8123753.8999999994</v>
      </c>
      <c r="DH28" s="148">
        <v>8520674.5700000003</v>
      </c>
      <c r="DI28" s="148">
        <v>27100726.019999996</v>
      </c>
      <c r="DJ28" s="148">
        <v>3424602.57</v>
      </c>
      <c r="DK28" s="148">
        <v>86901543.070000008</v>
      </c>
      <c r="DL28" s="148">
        <v>9137087.370000001</v>
      </c>
      <c r="DM28" s="148">
        <v>5683181.9400000004</v>
      </c>
      <c r="DN28" s="148">
        <v>4130263.7600000002</v>
      </c>
      <c r="DO28" s="148">
        <v>4671246.2300000004</v>
      </c>
      <c r="DP28" s="148">
        <v>4962357.24</v>
      </c>
      <c r="DQ28" s="148">
        <v>5871510.5200000005</v>
      </c>
      <c r="DR28" s="148">
        <v>4043791.77</v>
      </c>
      <c r="DS28" s="148">
        <v>11635751.029999999</v>
      </c>
      <c r="DT28" s="148">
        <v>55914874.18</v>
      </c>
      <c r="DU28" s="148">
        <v>5368284.13</v>
      </c>
      <c r="DV28" s="148">
        <v>18793954.870000001</v>
      </c>
      <c r="DW28" s="148">
        <v>16865518.039999999</v>
      </c>
      <c r="DX28" s="148">
        <v>5079079.6100000003</v>
      </c>
      <c r="DY28" s="148">
        <v>11375455.789999999</v>
      </c>
      <c r="DZ28" s="148">
        <v>7273671.8700000001</v>
      </c>
      <c r="EA28" s="148">
        <v>2412088.75</v>
      </c>
      <c r="EB28" s="148">
        <v>4581707.6100000003</v>
      </c>
      <c r="EC28" s="148">
        <v>4666964.9400000004</v>
      </c>
      <c r="ED28" s="148">
        <v>7807713.96</v>
      </c>
      <c r="EE28" s="148">
        <v>18245186.359999999</v>
      </c>
      <c r="EF28" s="148">
        <v>16817058.299999997</v>
      </c>
      <c r="EG28" s="148">
        <v>1749538.35</v>
      </c>
      <c r="EH28" s="148">
        <v>4138058.85</v>
      </c>
      <c r="EI28" s="148">
        <v>3391998.5500000003</v>
      </c>
      <c r="EJ28" s="148">
        <v>6891384.6299999999</v>
      </c>
      <c r="EK28" s="148">
        <v>8389008.5099999998</v>
      </c>
      <c r="EL28" s="148">
        <v>1803706.5</v>
      </c>
      <c r="EM28" s="148">
        <v>2550251.4</v>
      </c>
      <c r="EN28" s="148">
        <v>42420627.609999999</v>
      </c>
      <c r="EO28" s="148">
        <v>5056649.2700000005</v>
      </c>
      <c r="EP28" s="148">
        <v>3723385.54</v>
      </c>
      <c r="EQ28" s="148">
        <v>3786577.4499999997</v>
      </c>
      <c r="ER28" s="148">
        <v>3242777.7300000004</v>
      </c>
      <c r="ES28" s="148">
        <v>2273111</v>
      </c>
      <c r="ET28" s="148">
        <v>7841241.9699999988</v>
      </c>
      <c r="EU28" s="148">
        <v>3775611.88</v>
      </c>
      <c r="EV28" s="148">
        <v>2252692.52</v>
      </c>
      <c r="EW28" s="148">
        <v>32846606.559999999</v>
      </c>
      <c r="EX28" s="148">
        <v>2074437.98</v>
      </c>
      <c r="EY28" s="148">
        <v>4538830.63</v>
      </c>
      <c r="EZ28" s="148">
        <v>7244746.7999999998</v>
      </c>
      <c r="FA28" s="148">
        <v>10445049.02</v>
      </c>
      <c r="FB28" s="148">
        <v>7830998.4500000002</v>
      </c>
      <c r="FC28" s="148">
        <v>4832218.3100000005</v>
      </c>
      <c r="FD28" s="148">
        <v>5934627.5899999999</v>
      </c>
      <c r="FE28" s="148">
        <v>3452576.04</v>
      </c>
      <c r="FF28" s="148">
        <v>4498402.8</v>
      </c>
      <c r="FG28" s="148">
        <v>3344141.97</v>
      </c>
      <c r="FH28" s="148">
        <v>4747440.96</v>
      </c>
      <c r="FI28" s="148">
        <v>15093313.850000001</v>
      </c>
      <c r="FJ28" s="148">
        <v>2018069.41</v>
      </c>
      <c r="FK28" s="148">
        <v>1684342.31</v>
      </c>
      <c r="FL28" s="148">
        <v>1539413.74</v>
      </c>
      <c r="FM28" s="148">
        <v>10488287.59</v>
      </c>
      <c r="FN28" s="148">
        <v>3297105.74</v>
      </c>
      <c r="FO28" s="148">
        <v>1250442.51</v>
      </c>
      <c r="FP28" s="148">
        <v>572648.85</v>
      </c>
      <c r="FQ28" s="148">
        <v>70914851.109999999</v>
      </c>
      <c r="FR28" s="148">
        <v>2274469.44</v>
      </c>
      <c r="FS28" s="148">
        <v>3768621.49</v>
      </c>
      <c r="FT28" s="148">
        <v>6992375.5300000003</v>
      </c>
      <c r="FU28" s="148">
        <v>5742268.7400000002</v>
      </c>
      <c r="FV28" s="148">
        <v>2601631.0100000002</v>
      </c>
      <c r="FW28" s="148">
        <v>10345621.91</v>
      </c>
      <c r="FX28" s="148">
        <v>4599625.16</v>
      </c>
      <c r="FY28" s="148">
        <v>5274843.96</v>
      </c>
      <c r="FZ28" s="148">
        <v>2679495.6</v>
      </c>
      <c r="GA28" s="148">
        <v>8042237.5299999993</v>
      </c>
      <c r="GB28" s="148">
        <v>3349028.87</v>
      </c>
      <c r="GC28" s="148">
        <v>3237399.33</v>
      </c>
      <c r="GD28" s="148">
        <v>1561083.78</v>
      </c>
      <c r="GE28" s="148">
        <v>32809298.800000001</v>
      </c>
      <c r="GF28" s="148">
        <v>2868384.4699999997</v>
      </c>
      <c r="GG28" s="148">
        <v>2186730.69</v>
      </c>
      <c r="GH28" s="148">
        <v>8012929.419999999</v>
      </c>
      <c r="GI28" s="148">
        <v>3316001.3099999996</v>
      </c>
      <c r="GJ28" s="148">
        <v>9452995.4800000004</v>
      </c>
      <c r="GK28" s="148">
        <v>2621083.9699999997</v>
      </c>
      <c r="GL28" s="148">
        <v>8977625.620000001</v>
      </c>
      <c r="GM28" s="148">
        <v>1722615.26</v>
      </c>
      <c r="GN28" s="148">
        <v>1746880.7</v>
      </c>
      <c r="GO28" s="148">
        <v>1713443.4</v>
      </c>
      <c r="GP28" s="148">
        <v>1022433.28</v>
      </c>
      <c r="GQ28" s="148">
        <v>18923232.870000001</v>
      </c>
      <c r="GR28" s="148">
        <v>4650383.3</v>
      </c>
      <c r="GS28" s="148">
        <v>2504338.5300000003</v>
      </c>
      <c r="GT28" s="148">
        <v>8702501.4299999997</v>
      </c>
      <c r="GU28" s="148">
        <v>927004.67999999993</v>
      </c>
      <c r="GV28" s="148">
        <v>3762203.6599999997</v>
      </c>
      <c r="GW28" s="148">
        <v>4282828.3</v>
      </c>
      <c r="GX28" s="148">
        <v>2141819.09</v>
      </c>
      <c r="GY28" s="148">
        <v>20054192.27</v>
      </c>
      <c r="GZ28" s="148">
        <v>2428072.3099999996</v>
      </c>
      <c r="HA28" s="148">
        <v>5837522.1699999999</v>
      </c>
      <c r="HB28" s="148">
        <v>3041832.5900000003</v>
      </c>
      <c r="HC28" s="148">
        <v>110978196.36</v>
      </c>
      <c r="HD28" s="148">
        <v>4869929.74</v>
      </c>
      <c r="HE28" s="148">
        <v>7348453.6500000004</v>
      </c>
      <c r="HF28" s="148">
        <v>3076192.19</v>
      </c>
      <c r="HG28" s="148">
        <v>2797598.54</v>
      </c>
      <c r="HH28" s="148">
        <v>4963823.7799999993</v>
      </c>
      <c r="HI28" s="148">
        <v>2413835.12</v>
      </c>
      <c r="HJ28" s="148">
        <v>34532399.630000003</v>
      </c>
      <c r="HK28" s="148">
        <v>7171778.290000001</v>
      </c>
      <c r="HL28" s="148">
        <v>15633274.289999999</v>
      </c>
      <c r="HM28" s="148">
        <v>5248501.47</v>
      </c>
      <c r="HN28" s="148">
        <v>2781293.66</v>
      </c>
      <c r="HO28" s="148">
        <v>3960613.55</v>
      </c>
      <c r="HP28" s="148">
        <v>6810562.830000001</v>
      </c>
      <c r="HQ28" s="148">
        <v>3238196.5700000003</v>
      </c>
      <c r="HR28" s="148">
        <v>39126240</v>
      </c>
      <c r="HS28" s="148">
        <v>8327617.7400000002</v>
      </c>
      <c r="HT28" s="148">
        <v>2950787.1700000004</v>
      </c>
      <c r="HU28" s="148">
        <v>3782294.12</v>
      </c>
      <c r="HV28" s="148">
        <v>3336613.48</v>
      </c>
      <c r="HW28" s="148">
        <v>1843045.96</v>
      </c>
      <c r="HX28" s="148">
        <v>6680153.3800000008</v>
      </c>
      <c r="HY28" s="148">
        <v>3198025.28</v>
      </c>
      <c r="HZ28" s="148">
        <v>3298383.1700000004</v>
      </c>
      <c r="IA28" s="148">
        <v>4367825.29</v>
      </c>
      <c r="IB28" s="148">
        <v>3663197.36</v>
      </c>
      <c r="IC28" s="148">
        <v>6500832.0600000005</v>
      </c>
      <c r="ID28" s="148">
        <v>1139400.93</v>
      </c>
      <c r="IE28" s="148">
        <v>5183120.42</v>
      </c>
      <c r="IF28" s="148">
        <v>2413625.5900000003</v>
      </c>
      <c r="IG28" s="148">
        <v>1858208.0499999998</v>
      </c>
      <c r="IH28" s="148">
        <v>42212680.419999994</v>
      </c>
      <c r="II28" s="148">
        <v>12285714.540000001</v>
      </c>
      <c r="IJ28" s="148">
        <v>4819168.2</v>
      </c>
      <c r="IK28" s="148">
        <v>9876029.7899999991</v>
      </c>
      <c r="IL28" s="148">
        <v>10593472.719999999</v>
      </c>
      <c r="IM28" s="148">
        <v>3299138.38</v>
      </c>
      <c r="IN28" s="148">
        <v>3777876.98</v>
      </c>
      <c r="IO28" s="148">
        <v>2417925.8199999998</v>
      </c>
      <c r="IP28" s="148">
        <v>3156697.12</v>
      </c>
      <c r="IQ28" s="148">
        <v>3033437.75</v>
      </c>
      <c r="IR28" s="148">
        <v>2563942.12</v>
      </c>
      <c r="IS28" s="148">
        <v>39235758.910000004</v>
      </c>
      <c r="IT28" s="148">
        <v>25510164.559999999</v>
      </c>
      <c r="IU28" s="148">
        <v>7009900.1600000001</v>
      </c>
      <c r="IV28" s="148">
        <v>4256569.9499999993</v>
      </c>
      <c r="IW28" s="148">
        <v>3813694.8800000004</v>
      </c>
      <c r="IX28" s="148">
        <v>1264326.1099999999</v>
      </c>
      <c r="IY28" s="148">
        <v>3081096.0520000001</v>
      </c>
      <c r="IZ28" s="148">
        <v>1301055.1499999999</v>
      </c>
      <c r="JA28" s="148">
        <v>2426508.6799999997</v>
      </c>
      <c r="JB28" s="148">
        <v>3363228.36</v>
      </c>
      <c r="JC28" s="148">
        <v>4612851.82</v>
      </c>
      <c r="JD28" s="148">
        <v>2485884.3200000003</v>
      </c>
      <c r="JE28" s="148">
        <v>19040152.48</v>
      </c>
      <c r="JF28" s="148">
        <v>11350467.710000001</v>
      </c>
      <c r="JG28" s="148">
        <v>1146585.9500000002</v>
      </c>
      <c r="JH28" s="148">
        <v>1579054.2999999998</v>
      </c>
      <c r="JI28" s="148">
        <v>1710733.2399999998</v>
      </c>
      <c r="JJ28" s="148">
        <v>1046617.2299999999</v>
      </c>
      <c r="JK28" s="148">
        <v>21461116.84</v>
      </c>
      <c r="JL28" s="148">
        <v>5063412.2</v>
      </c>
      <c r="JM28" s="148">
        <v>3787002.4299999997</v>
      </c>
      <c r="JN28" s="148">
        <v>5801837.0999999996</v>
      </c>
      <c r="JO28" s="148">
        <v>2206840.89</v>
      </c>
      <c r="JP28" s="148">
        <v>7292315.3600000003</v>
      </c>
      <c r="JQ28" s="148">
        <v>1069130.24</v>
      </c>
      <c r="JR28" s="148">
        <v>42954948.700000003</v>
      </c>
      <c r="JS28" s="148">
        <v>23442194.299999997</v>
      </c>
      <c r="JT28" s="148">
        <v>4963354.53</v>
      </c>
      <c r="JU28" s="148">
        <v>2791488.19</v>
      </c>
      <c r="JV28" s="148">
        <v>6159616.8599999994</v>
      </c>
      <c r="JW28" s="148">
        <v>1761151.77</v>
      </c>
      <c r="JX28" s="148">
        <v>15619175.75</v>
      </c>
      <c r="JY28" s="148">
        <v>6088538.7400000002</v>
      </c>
      <c r="JZ28" s="148">
        <v>9579891.0800000001</v>
      </c>
      <c r="KA28" s="148">
        <v>5815129.5700000003</v>
      </c>
      <c r="KB28" s="148">
        <v>4871599.28</v>
      </c>
      <c r="KC28" s="148">
        <v>5827953.1300000008</v>
      </c>
      <c r="KD28" s="148">
        <v>3127421.42</v>
      </c>
      <c r="KE28" s="148">
        <v>811147.91999999993</v>
      </c>
      <c r="KF28" s="148">
        <v>3901450.8699999996</v>
      </c>
      <c r="KG28" s="148">
        <v>3786734.2800000003</v>
      </c>
      <c r="KH28" s="148">
        <v>68605094.49999997</v>
      </c>
      <c r="KI28" s="148">
        <v>6001230.3499999996</v>
      </c>
      <c r="KJ28" s="148">
        <v>4358433.99</v>
      </c>
      <c r="KK28" s="148">
        <v>6354737.4299999997</v>
      </c>
      <c r="KL28" s="148">
        <v>4151391.5</v>
      </c>
      <c r="KM28" s="148">
        <v>5247115.3100000005</v>
      </c>
      <c r="KN28" s="148">
        <v>15439061.439999998</v>
      </c>
      <c r="KO28" s="148">
        <v>2447883.61</v>
      </c>
      <c r="KP28" s="148">
        <v>3417706.6599999997</v>
      </c>
      <c r="KQ28" s="148">
        <v>23337724.309999999</v>
      </c>
      <c r="KR28" s="148">
        <v>3699514.37</v>
      </c>
      <c r="KS28" s="148">
        <v>4820186.87</v>
      </c>
      <c r="KT28" s="148">
        <v>20750118.82</v>
      </c>
      <c r="KU28" s="148">
        <v>4302646.91</v>
      </c>
      <c r="KV28" s="148">
        <v>8927403.5600000005</v>
      </c>
      <c r="KW28" s="148">
        <v>45201150.939999998</v>
      </c>
      <c r="KX28" s="148">
        <v>8816548.5600000005</v>
      </c>
      <c r="KY28" s="148">
        <v>36248277.479999997</v>
      </c>
      <c r="KZ28" s="148">
        <v>4849679.9000000004</v>
      </c>
      <c r="LA28" s="148">
        <v>3181422.5999999996</v>
      </c>
      <c r="LB28" s="148">
        <v>7158399.4800000004</v>
      </c>
      <c r="LC28" s="148">
        <v>7217897.7999999998</v>
      </c>
      <c r="LD28" s="148">
        <v>3813847.71</v>
      </c>
      <c r="LE28" s="148">
        <v>3849375.76</v>
      </c>
      <c r="LF28" s="148">
        <v>3741210.79</v>
      </c>
      <c r="LG28" s="148">
        <v>88951743.070000008</v>
      </c>
      <c r="LH28" s="148">
        <v>14280396.579999998</v>
      </c>
      <c r="LI28" s="148">
        <v>25879013.259999998</v>
      </c>
      <c r="LJ28" s="148">
        <v>17193740.189999998</v>
      </c>
      <c r="LK28" s="148">
        <v>6884647.5100000007</v>
      </c>
      <c r="LL28" s="148">
        <v>3792006.17</v>
      </c>
      <c r="LM28" s="148">
        <v>2272308.6500000004</v>
      </c>
      <c r="LN28" s="148">
        <v>4830405.01</v>
      </c>
      <c r="LO28" s="148">
        <v>2847831.06</v>
      </c>
      <c r="LP28" s="148">
        <v>6201549.0500000007</v>
      </c>
      <c r="LQ28" s="148">
        <v>1755855.96</v>
      </c>
      <c r="LR28" s="148">
        <v>25440479.859999999</v>
      </c>
      <c r="LS28" s="148">
        <v>3714207.61</v>
      </c>
      <c r="LT28" s="148">
        <v>3216167.62</v>
      </c>
      <c r="LU28" s="148">
        <v>60638548.949999988</v>
      </c>
      <c r="LV28" s="148">
        <v>16796998.960000001</v>
      </c>
      <c r="LW28" s="148">
        <v>34588177.230000004</v>
      </c>
      <c r="LX28" s="148">
        <v>9290540.4699999988</v>
      </c>
      <c r="LY28" s="148">
        <v>7829554.879999999</v>
      </c>
      <c r="LZ28" s="148">
        <v>11227259.279999997</v>
      </c>
      <c r="MA28" s="148">
        <v>7462651.2699999996</v>
      </c>
      <c r="MB28" s="148">
        <v>4140570.1999999997</v>
      </c>
      <c r="MC28" s="148">
        <v>9359780.0600000005</v>
      </c>
      <c r="MD28" s="148">
        <v>7044126.0799999991</v>
      </c>
      <c r="ME28" s="148">
        <v>16162905.469999999</v>
      </c>
      <c r="MF28" s="148">
        <v>5596061.7699999996</v>
      </c>
      <c r="MG28" s="148">
        <v>74619693.859999999</v>
      </c>
      <c r="MH28" s="148">
        <v>3803318.88</v>
      </c>
      <c r="MI28" s="148">
        <v>1674363.3</v>
      </c>
      <c r="MJ28" s="148">
        <v>1984264.5499999998</v>
      </c>
      <c r="MK28" s="148">
        <v>1453465.84</v>
      </c>
      <c r="ML28" s="148">
        <v>4786795.5600000005</v>
      </c>
      <c r="MM28" s="148">
        <v>3535025.7199999997</v>
      </c>
      <c r="MN28" s="148">
        <v>4235565.6099999994</v>
      </c>
      <c r="MO28" s="148">
        <v>7583662.5699999994</v>
      </c>
      <c r="MP28" s="148">
        <v>3433481.75</v>
      </c>
      <c r="MQ28" s="148">
        <v>3330109.68</v>
      </c>
      <c r="MR28" s="148">
        <v>2327319.8000000003</v>
      </c>
      <c r="MS28" s="148">
        <v>47608297.880000003</v>
      </c>
      <c r="MT28" s="148">
        <v>4168338.3099999996</v>
      </c>
      <c r="MU28" s="148">
        <v>4509396.7300000004</v>
      </c>
      <c r="MV28" s="148">
        <v>8849141.790000001</v>
      </c>
      <c r="MW28" s="148">
        <v>8074204.2200000007</v>
      </c>
      <c r="MX28" s="148">
        <v>3244472.2</v>
      </c>
      <c r="MY28" s="148">
        <v>13330429.390000001</v>
      </c>
      <c r="MZ28" s="148">
        <v>7661431.9200000009</v>
      </c>
      <c r="NA28" s="148">
        <v>6439200.5100000007</v>
      </c>
      <c r="NB28" s="148">
        <v>1396323.9499999997</v>
      </c>
      <c r="NC28" s="148">
        <v>1625666.8</v>
      </c>
      <c r="ND28" s="148">
        <v>101301327.08</v>
      </c>
      <c r="NE28" s="148">
        <v>19440508.68</v>
      </c>
      <c r="NF28" s="148">
        <v>2967981.16</v>
      </c>
      <c r="NG28" s="148">
        <v>27848537.850000001</v>
      </c>
      <c r="NH28" s="148">
        <v>3477952.0599999996</v>
      </c>
      <c r="NI28" s="148">
        <v>7963560.4100000001</v>
      </c>
      <c r="NJ28" s="148">
        <v>17286790.66</v>
      </c>
      <c r="NK28" s="148">
        <v>10089085.909999998</v>
      </c>
      <c r="NL28" s="148">
        <v>1111530.24</v>
      </c>
      <c r="NM28" s="148">
        <v>3732716.92</v>
      </c>
      <c r="NN28" s="148">
        <v>4801459.78</v>
      </c>
      <c r="NO28" s="148">
        <v>3863585.9099999997</v>
      </c>
      <c r="NP28" s="148">
        <v>22863264.350000001</v>
      </c>
      <c r="NQ28" s="148">
        <v>2846338.7199999997</v>
      </c>
      <c r="NR28" s="148">
        <v>3207496.09</v>
      </c>
      <c r="NS28" s="148">
        <v>3271085.5999999996</v>
      </c>
      <c r="NT28" s="148">
        <v>1987488.1600000001</v>
      </c>
      <c r="NU28" s="148">
        <v>581120.5</v>
      </c>
      <c r="NV28" s="148">
        <v>1822197.32</v>
      </c>
      <c r="NW28" s="148">
        <v>47067181.950000003</v>
      </c>
      <c r="NX28" s="148">
        <v>13980240.210000001</v>
      </c>
      <c r="NY28" s="148">
        <v>3065657.2800000003</v>
      </c>
      <c r="NZ28" s="148">
        <v>1924359.42</v>
      </c>
      <c r="OA28" s="148">
        <v>2494815.9299999997</v>
      </c>
      <c r="OB28" s="148">
        <v>5596743.6799999997</v>
      </c>
      <c r="OC28" s="148">
        <v>2140471.16</v>
      </c>
      <c r="OD28" s="148">
        <v>52055044.990000002</v>
      </c>
      <c r="OE28" s="148">
        <v>20718439.609999999</v>
      </c>
      <c r="OF28" s="148">
        <v>6398621.8999999994</v>
      </c>
      <c r="OG28" s="148">
        <v>18571439.540000003</v>
      </c>
      <c r="OH28" s="148">
        <v>4604286.04</v>
      </c>
      <c r="OI28" s="148">
        <v>6283750.5499999998</v>
      </c>
      <c r="OJ28" s="148">
        <v>5317303.79</v>
      </c>
      <c r="OK28" s="148">
        <v>1703912.9300000002</v>
      </c>
      <c r="OL28" s="148">
        <v>3184140.82</v>
      </c>
      <c r="OM28" s="148">
        <v>67071886</v>
      </c>
      <c r="ON28" s="148">
        <v>14906990.050000001</v>
      </c>
      <c r="OO28" s="148">
        <v>21700608.220000003</v>
      </c>
      <c r="OP28" s="148">
        <v>9961543.6099999994</v>
      </c>
      <c r="OQ28" s="148">
        <v>5986905.1500000004</v>
      </c>
      <c r="OR28" s="148">
        <v>2191339.92</v>
      </c>
      <c r="OS28" s="148">
        <v>25887957.659999996</v>
      </c>
      <c r="OT28" s="148">
        <v>2874657.66</v>
      </c>
      <c r="OU28" s="148">
        <v>4640558.96</v>
      </c>
      <c r="OV28" s="148">
        <v>4370677.93</v>
      </c>
      <c r="OW28" s="148">
        <v>6539714.1799999997</v>
      </c>
      <c r="OX28" s="148">
        <v>14914872.59</v>
      </c>
      <c r="OY28" s="148">
        <v>3116633.57</v>
      </c>
      <c r="OZ28" s="148">
        <v>3122959.4299999997</v>
      </c>
      <c r="PA28" s="148">
        <v>3335282.6</v>
      </c>
      <c r="PB28" s="148">
        <v>35611422.75</v>
      </c>
      <c r="PC28" s="148">
        <v>4327921.05</v>
      </c>
      <c r="PD28" s="148">
        <v>7893150.3200000003</v>
      </c>
      <c r="PE28" s="148">
        <v>1431349.09</v>
      </c>
      <c r="PF28" s="148">
        <v>6314832.7000000002</v>
      </c>
      <c r="PG28" s="148">
        <v>13253946.359999999</v>
      </c>
      <c r="PH28" s="148">
        <v>4693601.67</v>
      </c>
      <c r="PI28" s="148">
        <v>3828412.29</v>
      </c>
      <c r="PJ28" s="148">
        <v>5396800.7400000002</v>
      </c>
      <c r="PK28" s="148">
        <v>3462807.4</v>
      </c>
      <c r="PL28" s="148">
        <v>4325813.53</v>
      </c>
      <c r="PM28" s="148">
        <v>10936777.220000001</v>
      </c>
      <c r="PN28" s="148">
        <v>2809546.5</v>
      </c>
      <c r="PO28" s="148">
        <v>11389311.099999998</v>
      </c>
      <c r="PP28" s="148">
        <v>3895754.25</v>
      </c>
      <c r="PQ28" s="148">
        <v>2178684.2999999998</v>
      </c>
      <c r="PR28" s="148">
        <v>1475429.65</v>
      </c>
      <c r="PS28" s="148">
        <v>3506590.67</v>
      </c>
      <c r="PT28" s="148">
        <v>105693892.93000001</v>
      </c>
      <c r="PU28" s="148">
        <v>2564489.9700000002</v>
      </c>
      <c r="PV28" s="148">
        <v>3262247.2699999996</v>
      </c>
      <c r="PW28" s="148">
        <v>7708289.2599999998</v>
      </c>
      <c r="PX28" s="148">
        <v>13277556.869999999</v>
      </c>
      <c r="PY28" s="148">
        <v>6746190.0199999996</v>
      </c>
      <c r="PZ28" s="148">
        <v>14491854.699999999</v>
      </c>
      <c r="QA28" s="148">
        <v>4197164.95</v>
      </c>
      <c r="QB28" s="148">
        <v>10609382.42</v>
      </c>
      <c r="QC28" s="148">
        <v>2955732.88</v>
      </c>
      <c r="QD28" s="148">
        <v>9098097.8100000005</v>
      </c>
      <c r="QE28" s="148">
        <v>3206835.2600000002</v>
      </c>
      <c r="QF28" s="148">
        <v>6211725.8799999999</v>
      </c>
      <c r="QG28" s="148">
        <v>3949027.7</v>
      </c>
      <c r="QH28" s="148">
        <v>7704533.9299999997</v>
      </c>
      <c r="QI28" s="148">
        <v>5103386.2899999991</v>
      </c>
      <c r="QJ28" s="148">
        <v>3959414.62</v>
      </c>
      <c r="QK28" s="148">
        <v>2819866.75</v>
      </c>
      <c r="QL28" s="148">
        <v>2481763.7800000003</v>
      </c>
      <c r="QM28" s="148">
        <v>7097978.1399999997</v>
      </c>
      <c r="QN28" s="148">
        <v>10546847.979999999</v>
      </c>
      <c r="QO28" s="148">
        <v>2592373.5499999998</v>
      </c>
      <c r="QP28" s="148">
        <v>1421717.51</v>
      </c>
      <c r="QQ28" s="148">
        <v>1071526.25</v>
      </c>
      <c r="QR28" s="148">
        <v>2852759.89</v>
      </c>
      <c r="QS28" s="148">
        <v>907258.6</v>
      </c>
      <c r="QT28" s="148">
        <v>46920779.350000001</v>
      </c>
      <c r="QU28" s="148">
        <v>3552838.4099999997</v>
      </c>
      <c r="QV28" s="148">
        <v>11368228.060000001</v>
      </c>
      <c r="QW28" s="148">
        <v>3779888.08</v>
      </c>
      <c r="QX28" s="148">
        <v>8409243.2800000012</v>
      </c>
      <c r="QY28" s="148">
        <v>9794333.9199999999</v>
      </c>
      <c r="QZ28" s="148">
        <v>5874127.1099999994</v>
      </c>
      <c r="RA28" s="148">
        <v>10852366</v>
      </c>
      <c r="RB28" s="148">
        <v>6116044.6900000004</v>
      </c>
      <c r="RC28" s="148">
        <v>3072380.35</v>
      </c>
      <c r="RD28" s="148">
        <v>4792510.2</v>
      </c>
      <c r="RE28" s="148">
        <v>2575443.75</v>
      </c>
      <c r="RF28" s="148">
        <v>3128244.2800000003</v>
      </c>
      <c r="RG28" s="148">
        <v>63973579.429999992</v>
      </c>
      <c r="RH28" s="148">
        <v>16780616.180000003</v>
      </c>
      <c r="RI28" s="148">
        <v>4872069.2699999996</v>
      </c>
      <c r="RJ28" s="148">
        <v>7283144.7000000002</v>
      </c>
      <c r="RK28" s="148">
        <v>3781437.2</v>
      </c>
      <c r="RL28" s="148">
        <v>5806823.4500000002</v>
      </c>
      <c r="RM28" s="148">
        <v>15471181.589999998</v>
      </c>
      <c r="RN28" s="148">
        <v>4940167.07</v>
      </c>
      <c r="RO28" s="148">
        <v>5802578.5</v>
      </c>
      <c r="RP28" s="148">
        <v>10813827.6</v>
      </c>
      <c r="RQ28" s="148">
        <v>11991365.359999999</v>
      </c>
      <c r="RR28" s="148">
        <v>2279313.69</v>
      </c>
      <c r="RS28" s="148">
        <v>2816398</v>
      </c>
      <c r="RT28" s="148">
        <v>3749534.76</v>
      </c>
      <c r="RU28" s="148">
        <v>3460316.4499999997</v>
      </c>
      <c r="RV28" s="148">
        <v>5179677.22</v>
      </c>
      <c r="RW28" s="148">
        <v>5766740.1799999997</v>
      </c>
      <c r="RX28" s="148">
        <v>2761745.46</v>
      </c>
      <c r="RY28" s="148">
        <v>2470073.84</v>
      </c>
      <c r="RZ28" s="148">
        <v>1863318.81</v>
      </c>
      <c r="SA28" s="148">
        <v>28806804.240000002</v>
      </c>
      <c r="SB28" s="148">
        <v>4415726.0299999993</v>
      </c>
      <c r="SC28" s="148">
        <v>4557177.34</v>
      </c>
      <c r="SD28" s="148">
        <v>3765604.7199999997</v>
      </c>
      <c r="SE28" s="148">
        <v>3907277.84</v>
      </c>
      <c r="SF28" s="148">
        <v>3786131.6</v>
      </c>
      <c r="SG28" s="148">
        <v>5296078.29</v>
      </c>
      <c r="SH28" s="148">
        <v>6202071.9900000002</v>
      </c>
      <c r="SI28" s="148">
        <v>5297907.62</v>
      </c>
      <c r="SJ28" s="148">
        <v>7810021.5600000005</v>
      </c>
      <c r="SK28" s="148">
        <v>10502504.17</v>
      </c>
      <c r="SL28" s="148">
        <v>1704103.86</v>
      </c>
      <c r="SM28" s="148">
        <v>20198614.949999999</v>
      </c>
      <c r="SN28" s="148">
        <v>4641940.1099999994</v>
      </c>
      <c r="SO28" s="148">
        <v>8877064.9499999993</v>
      </c>
      <c r="SP28" s="148">
        <v>9961282.0800000001</v>
      </c>
      <c r="SQ28" s="148">
        <v>4860851.26</v>
      </c>
      <c r="SR28" s="148">
        <v>6956036.6100000003</v>
      </c>
      <c r="SS28" s="148">
        <v>4728003.37</v>
      </c>
      <c r="ST28" s="148">
        <v>2582833.6</v>
      </c>
      <c r="SU28" s="148">
        <v>45972233.390000001</v>
      </c>
      <c r="SV28" s="148">
        <v>4109635.14</v>
      </c>
      <c r="SW28" s="148">
        <v>8951043.2699999996</v>
      </c>
      <c r="SX28" s="148">
        <v>6103831.7000000002</v>
      </c>
      <c r="SY28" s="148">
        <v>2575729.96</v>
      </c>
      <c r="SZ28" s="148">
        <v>4492280.49</v>
      </c>
      <c r="TA28" s="148">
        <v>4825632.8900000006</v>
      </c>
      <c r="TB28" s="148">
        <v>14679528.569999998</v>
      </c>
      <c r="TC28" s="148">
        <v>4665435.1399999997</v>
      </c>
      <c r="TD28" s="148">
        <v>4629869.38</v>
      </c>
      <c r="TE28" s="148">
        <v>9564997.0700000003</v>
      </c>
      <c r="TF28" s="148">
        <v>5927127.4199999999</v>
      </c>
      <c r="TG28" s="148">
        <v>5531779.0200000005</v>
      </c>
      <c r="TH28" s="148">
        <v>3754159.6799999997</v>
      </c>
      <c r="TI28" s="148">
        <v>69615809.489999995</v>
      </c>
      <c r="TJ28" s="148">
        <v>5989156.0299999993</v>
      </c>
      <c r="TK28" s="148">
        <v>3913082.76</v>
      </c>
      <c r="TL28" s="148">
        <v>9082195.6999999993</v>
      </c>
      <c r="TM28" s="148">
        <v>7396199.8899999997</v>
      </c>
      <c r="TN28" s="148">
        <v>5171461.0999999996</v>
      </c>
      <c r="TO28" s="148">
        <v>1820442.5699999998</v>
      </c>
      <c r="TP28" s="148">
        <v>26826254.859999999</v>
      </c>
      <c r="TQ28" s="148">
        <v>5376000.0999999996</v>
      </c>
      <c r="TR28" s="148">
        <v>14815025.25</v>
      </c>
      <c r="TS28" s="148">
        <v>10439701.17</v>
      </c>
      <c r="TT28" s="148">
        <v>5087063.5999999996</v>
      </c>
      <c r="TU28" s="148">
        <v>3803949.93</v>
      </c>
      <c r="TV28" s="148">
        <v>3304075.95</v>
      </c>
      <c r="TW28" s="148">
        <v>4546031.84</v>
      </c>
      <c r="TX28" s="148">
        <v>4829205.68</v>
      </c>
      <c r="TY28" s="148">
        <v>15077168.279999999</v>
      </c>
      <c r="TZ28" s="148">
        <v>3368314.48</v>
      </c>
      <c r="UA28" s="148">
        <v>27975141.43</v>
      </c>
      <c r="UB28" s="148">
        <v>6084906.7299999995</v>
      </c>
      <c r="UC28" s="148">
        <v>2254198.5199999996</v>
      </c>
      <c r="UD28" s="148">
        <v>3900861.2399999998</v>
      </c>
      <c r="UE28" s="148">
        <v>21665332.079999998</v>
      </c>
      <c r="UF28" s="148">
        <v>2792549.05</v>
      </c>
      <c r="UG28" s="148">
        <v>1188278.8999999999</v>
      </c>
      <c r="UH28" s="148">
        <v>3405696.59</v>
      </c>
      <c r="UI28" s="148">
        <v>3361118.58</v>
      </c>
      <c r="UJ28" s="148">
        <v>22921947.949999999</v>
      </c>
      <c r="UK28" s="148">
        <v>8036962.5500000007</v>
      </c>
      <c r="UL28" s="148">
        <v>5094604.29</v>
      </c>
      <c r="UM28" s="148">
        <v>7732695.3799999999</v>
      </c>
      <c r="UN28" s="148">
        <v>6923767</v>
      </c>
      <c r="UO28" s="148">
        <v>5902179.8300000001</v>
      </c>
      <c r="UP28" s="148">
        <v>114323528.23999999</v>
      </c>
      <c r="UQ28" s="148">
        <v>6479688.3700000001</v>
      </c>
      <c r="UR28" s="148">
        <v>8512156.75</v>
      </c>
      <c r="US28" s="148">
        <v>25303415.449999999</v>
      </c>
      <c r="UT28" s="148">
        <v>1624597.44</v>
      </c>
      <c r="UU28" s="148">
        <v>4361348.9800000004</v>
      </c>
      <c r="UV28" s="148">
        <v>12010396.57</v>
      </c>
      <c r="UW28" s="148">
        <v>4120757.2</v>
      </c>
      <c r="UX28" s="148">
        <v>4061252.56</v>
      </c>
      <c r="UY28" s="148">
        <v>5381875.5700000003</v>
      </c>
      <c r="UZ28" s="148">
        <v>13694961.439999999</v>
      </c>
      <c r="VA28" s="148">
        <v>10810123.109999999</v>
      </c>
      <c r="VB28" s="148">
        <v>9676849.5599999987</v>
      </c>
      <c r="VC28" s="148">
        <v>9521033.0799999982</v>
      </c>
      <c r="VD28" s="148">
        <v>2801320.4400000004</v>
      </c>
      <c r="VE28" s="148">
        <v>3958191.4000000004</v>
      </c>
      <c r="VF28" s="148">
        <v>3241291.13</v>
      </c>
      <c r="VG28" s="148">
        <v>4366114.6899999995</v>
      </c>
      <c r="VH28" s="148">
        <v>15350200.360000003</v>
      </c>
      <c r="VI28" s="148">
        <v>3385022.8200000003</v>
      </c>
      <c r="VJ28" s="148">
        <v>2226426.91</v>
      </c>
      <c r="VK28" s="148">
        <v>1374884.4600000002</v>
      </c>
      <c r="VL28" s="148">
        <v>43151049.929999992</v>
      </c>
      <c r="VM28" s="148">
        <v>4312656.83</v>
      </c>
      <c r="VN28" s="148">
        <v>5980671.6699999999</v>
      </c>
      <c r="VO28" s="148">
        <v>6116043.0800000001</v>
      </c>
      <c r="VP28" s="148">
        <v>11477601.649999999</v>
      </c>
      <c r="VQ28" s="148">
        <v>5983308.4900000002</v>
      </c>
      <c r="VR28" s="148">
        <v>5707278.5199999996</v>
      </c>
      <c r="VS28" s="148">
        <v>5292401.1100000003</v>
      </c>
      <c r="VT28" s="148">
        <v>5059762.08</v>
      </c>
      <c r="VU28" s="148">
        <v>17181148.41</v>
      </c>
      <c r="VV28" s="148">
        <v>4004972.04</v>
      </c>
      <c r="VW28" s="148">
        <v>6534712.1300000008</v>
      </c>
      <c r="VX28" s="148">
        <v>6521399.0800000001</v>
      </c>
      <c r="VY28" s="148">
        <v>4369585.75</v>
      </c>
      <c r="VZ28" s="148">
        <v>2741344.0199999996</v>
      </c>
      <c r="WA28" s="148">
        <v>133327106.48999999</v>
      </c>
      <c r="WB28" s="148">
        <v>8549546.379999999</v>
      </c>
      <c r="WC28" s="148">
        <v>7821940.8499999996</v>
      </c>
      <c r="WD28" s="148">
        <v>4617476.97</v>
      </c>
      <c r="WE28" s="148">
        <v>5435951.3300000001</v>
      </c>
      <c r="WF28" s="148">
        <v>7604189.3399999999</v>
      </c>
      <c r="WG28" s="148">
        <v>7273071.6400000006</v>
      </c>
      <c r="WH28" s="148">
        <v>9400195.3899999987</v>
      </c>
      <c r="WI28" s="148">
        <v>4066959.1100000003</v>
      </c>
      <c r="WJ28" s="148">
        <v>8687025.7200000007</v>
      </c>
      <c r="WK28" s="148">
        <v>3421879.02</v>
      </c>
      <c r="WL28" s="148">
        <v>17298128.98</v>
      </c>
      <c r="WM28" s="148">
        <v>5947957.4199999999</v>
      </c>
      <c r="WN28" s="148">
        <v>6708099.2699999996</v>
      </c>
      <c r="WO28" s="148">
        <v>9242533.959999999</v>
      </c>
      <c r="WP28" s="148">
        <v>9544019.7299999986</v>
      </c>
      <c r="WQ28" s="148">
        <v>6205873.629999999</v>
      </c>
      <c r="WR28" s="148">
        <v>9049091.9100000001</v>
      </c>
      <c r="WS28" s="148">
        <v>3271150.7399999998</v>
      </c>
      <c r="WT28" s="148">
        <v>16963405.48</v>
      </c>
      <c r="WU28" s="148">
        <v>34256986.640000001</v>
      </c>
      <c r="WV28" s="148">
        <v>4865437.9200000009</v>
      </c>
      <c r="WW28" s="148">
        <v>3268225.2800000003</v>
      </c>
      <c r="WX28" s="148">
        <v>3807830.96</v>
      </c>
      <c r="WY28" s="148">
        <v>4547197.5199999996</v>
      </c>
      <c r="WZ28" s="148">
        <v>2796228.94</v>
      </c>
      <c r="XA28" s="148">
        <v>4190188.86</v>
      </c>
      <c r="XB28" s="148">
        <v>2875823.49</v>
      </c>
      <c r="XC28" s="148">
        <v>15832933.060000001</v>
      </c>
      <c r="XD28" s="148">
        <v>3331315.8400000003</v>
      </c>
      <c r="XE28" s="148">
        <v>2579996.4500000002</v>
      </c>
      <c r="XF28" s="148">
        <v>3597871.85</v>
      </c>
      <c r="XG28" s="148">
        <v>2549050.7399999998</v>
      </c>
      <c r="XH28" s="148">
        <v>85559567.280000001</v>
      </c>
      <c r="XI28" s="148">
        <v>10167720.289999999</v>
      </c>
      <c r="XJ28" s="148">
        <v>8869764.4500000011</v>
      </c>
      <c r="XK28" s="148">
        <v>29762989.609999999</v>
      </c>
      <c r="XL28" s="148">
        <v>4199804.7799999993</v>
      </c>
      <c r="XM28" s="148">
        <v>6617814.2800000003</v>
      </c>
      <c r="XN28" s="148">
        <v>14398321.810000001</v>
      </c>
      <c r="XO28" s="148">
        <v>6534423.5999999996</v>
      </c>
      <c r="XP28" s="148">
        <v>7241994.7400000002</v>
      </c>
      <c r="XQ28" s="148">
        <v>9375667.3899999987</v>
      </c>
      <c r="XR28" s="148">
        <v>9605486.6699999999</v>
      </c>
      <c r="XS28" s="148">
        <v>3357444.2</v>
      </c>
      <c r="XT28" s="148">
        <v>4447424.24</v>
      </c>
      <c r="XU28" s="148">
        <v>5678954.8099999996</v>
      </c>
      <c r="XV28" s="148">
        <v>4494056.54</v>
      </c>
      <c r="XW28" s="148">
        <v>2923101.4</v>
      </c>
      <c r="XX28" s="148">
        <v>2704965.21</v>
      </c>
      <c r="XY28" s="148">
        <v>4378932.07</v>
      </c>
      <c r="XZ28" s="148">
        <v>3080656.66</v>
      </c>
      <c r="YA28" s="148">
        <v>3610739.6399999997</v>
      </c>
      <c r="YB28" s="148">
        <v>3329909.41</v>
      </c>
      <c r="YC28" s="148">
        <v>3174655.5999999996</v>
      </c>
      <c r="YD28" s="148">
        <v>3574591.58</v>
      </c>
      <c r="YE28" s="148">
        <v>72574678.260000005</v>
      </c>
      <c r="YF28" s="148">
        <v>5408851.6000000006</v>
      </c>
      <c r="YG28" s="148">
        <v>12175311.6</v>
      </c>
      <c r="YH28" s="148">
        <v>4419138.74</v>
      </c>
      <c r="YI28" s="148">
        <v>17413489.350000001</v>
      </c>
      <c r="YJ28" s="148">
        <v>9759252.9800000004</v>
      </c>
      <c r="YK28" s="148">
        <v>11248368.9</v>
      </c>
      <c r="YL28" s="148">
        <v>4336976.3</v>
      </c>
      <c r="YM28" s="148">
        <v>33325105.899999999</v>
      </c>
      <c r="YN28" s="148">
        <v>16177387.960000001</v>
      </c>
      <c r="YO28" s="148">
        <v>11540477.24</v>
      </c>
      <c r="YP28" s="148">
        <v>4594810.6500000004</v>
      </c>
      <c r="YQ28" s="148">
        <v>5920063.2799999993</v>
      </c>
      <c r="YR28" s="148">
        <v>3886701.08</v>
      </c>
      <c r="YS28" s="148">
        <v>4171509.21</v>
      </c>
      <c r="YT28" s="148">
        <v>4264490.33</v>
      </c>
      <c r="YU28" s="148">
        <v>3798686.7199999997</v>
      </c>
      <c r="YV28" s="148">
        <v>27778694.460000001</v>
      </c>
      <c r="YW28" s="148">
        <v>6292831.8999999994</v>
      </c>
      <c r="YX28" s="148">
        <v>2375219.59</v>
      </c>
      <c r="YY28" s="148">
        <v>1742360.25</v>
      </c>
      <c r="YZ28" s="148">
        <v>2711919.1</v>
      </c>
      <c r="ZA28" s="148">
        <v>2265755.67</v>
      </c>
      <c r="ZB28" s="148">
        <v>2149635.84</v>
      </c>
      <c r="ZC28" s="148">
        <v>34842403.880000003</v>
      </c>
      <c r="ZD28" s="148">
        <v>2125205.6</v>
      </c>
      <c r="ZE28" s="148">
        <v>10780013.849999998</v>
      </c>
      <c r="ZF28" s="148">
        <v>4181087.39</v>
      </c>
      <c r="ZG28" s="148">
        <v>4387678.83</v>
      </c>
      <c r="ZH28" s="148">
        <v>4019756.92</v>
      </c>
      <c r="ZI28" s="148">
        <v>3570532.37</v>
      </c>
      <c r="ZJ28" s="148">
        <v>2407902.15</v>
      </c>
      <c r="ZK28" s="148">
        <v>11686441.150000002</v>
      </c>
      <c r="ZL28" s="148">
        <v>92051206.799999997</v>
      </c>
      <c r="ZM28" s="148">
        <v>3552407.91</v>
      </c>
      <c r="ZN28" s="148">
        <v>7407711.71</v>
      </c>
      <c r="ZO28" s="148">
        <v>23087423.399999999</v>
      </c>
      <c r="ZP28" s="148">
        <v>11349745.91</v>
      </c>
      <c r="ZQ28" s="148">
        <v>5010608.49</v>
      </c>
      <c r="ZR28" s="148">
        <v>8014929.4499999993</v>
      </c>
      <c r="ZS28" s="148">
        <v>13194349.23</v>
      </c>
      <c r="ZT28" s="148">
        <v>12490954.440000001</v>
      </c>
      <c r="ZU28" s="148">
        <v>9144976.6699999999</v>
      </c>
      <c r="ZV28" s="148">
        <v>1720716.85</v>
      </c>
      <c r="ZW28" s="148">
        <v>9812425.6600000001</v>
      </c>
      <c r="ZX28" s="148">
        <v>5444197.5500000007</v>
      </c>
      <c r="ZY28" s="148">
        <v>6863653.7799999993</v>
      </c>
      <c r="ZZ28" s="148">
        <v>6397995.6800000006</v>
      </c>
      <c r="AAA28" s="148">
        <v>4690762.26</v>
      </c>
      <c r="AAB28" s="148">
        <v>7333138.959999999</v>
      </c>
      <c r="AAC28" s="148">
        <v>4639392.1300000008</v>
      </c>
      <c r="AAD28" s="148">
        <v>6311207.54</v>
      </c>
      <c r="AAE28" s="148">
        <v>3942101.75</v>
      </c>
      <c r="AAF28" s="148">
        <v>3113007.8</v>
      </c>
      <c r="AAG28" s="148">
        <v>2235175.77</v>
      </c>
      <c r="AAH28" s="148">
        <v>25694370.259999998</v>
      </c>
      <c r="AAI28" s="148">
        <v>5186696.66</v>
      </c>
      <c r="AAJ28" s="148">
        <v>4700924.33</v>
      </c>
      <c r="AAK28" s="148">
        <v>4380238.9499999993</v>
      </c>
      <c r="AAL28" s="148">
        <v>2862551.64</v>
      </c>
      <c r="AAM28" s="148">
        <v>10747766.34</v>
      </c>
      <c r="AAN28" s="148">
        <v>2303736.36</v>
      </c>
      <c r="AAO28" s="148">
        <v>93316166.189999998</v>
      </c>
      <c r="AAP28" s="148">
        <v>7479671.8999999994</v>
      </c>
      <c r="AAQ28" s="148">
        <v>3603696.7199999997</v>
      </c>
      <c r="AAR28" s="148">
        <v>17958074.289999999</v>
      </c>
      <c r="AAS28" s="148">
        <v>5042532.87</v>
      </c>
      <c r="AAT28" s="148">
        <v>6230784.4699999997</v>
      </c>
      <c r="AAU28" s="148">
        <v>6513414.4399999995</v>
      </c>
      <c r="AAV28" s="148">
        <v>9222192.2599999998</v>
      </c>
      <c r="AAW28" s="148">
        <v>15773890.43</v>
      </c>
      <c r="AAX28" s="148">
        <v>5848553.1500000004</v>
      </c>
      <c r="AAY28" s="148">
        <v>7555605.5800000001</v>
      </c>
      <c r="AAZ28" s="148">
        <v>16069737.380000001</v>
      </c>
      <c r="ABA28" s="148">
        <v>11628762.15</v>
      </c>
      <c r="ABB28" s="148">
        <v>2328219.4699999997</v>
      </c>
      <c r="ABC28" s="148">
        <v>6318177.6099999994</v>
      </c>
      <c r="ABD28" s="148">
        <v>2941014.25</v>
      </c>
      <c r="ABE28" s="148">
        <v>2632315.7200000002</v>
      </c>
      <c r="ABF28" s="148">
        <v>6816083.6800000006</v>
      </c>
      <c r="ABG28" s="148">
        <v>3894647.1900000004</v>
      </c>
      <c r="ABH28" s="148">
        <v>42248600.239999995</v>
      </c>
      <c r="ABI28" s="148">
        <v>18194079.579999998</v>
      </c>
      <c r="ABJ28" s="148">
        <v>3689643.5</v>
      </c>
      <c r="ABK28" s="148">
        <v>3076845.66</v>
      </c>
      <c r="ABL28" s="148">
        <v>2029765.71</v>
      </c>
      <c r="ABM28" s="148">
        <v>2662810.81</v>
      </c>
      <c r="ABN28" s="148">
        <v>1829823.4300000002</v>
      </c>
      <c r="ABO28" s="148">
        <v>37302981.120000005</v>
      </c>
      <c r="ABP28" s="148">
        <v>4312927.129999999</v>
      </c>
      <c r="ABQ28" s="148">
        <v>2562147.1</v>
      </c>
      <c r="ABR28" s="148">
        <v>5981968.1099999994</v>
      </c>
      <c r="ABS28" s="148">
        <v>3088771.8099999996</v>
      </c>
      <c r="ABT28" s="148">
        <v>3088917.81</v>
      </c>
      <c r="ABU28" s="148">
        <v>2109401.02</v>
      </c>
      <c r="ABV28" s="148">
        <v>1842075.89</v>
      </c>
      <c r="ABW28" s="148">
        <v>713506.7</v>
      </c>
      <c r="ABX28" s="148">
        <v>32375505.710000001</v>
      </c>
      <c r="ABY28" s="148">
        <v>1637514.06</v>
      </c>
      <c r="ABZ28" s="148">
        <v>6270495.0999999996</v>
      </c>
      <c r="ACA28" s="148">
        <v>1846782.8099999998</v>
      </c>
      <c r="ACB28" s="148">
        <v>3452851.7399999998</v>
      </c>
      <c r="ACC28" s="148">
        <v>11773909.889999999</v>
      </c>
      <c r="ACD28" s="148">
        <v>1136227.56</v>
      </c>
      <c r="ACE28" s="148">
        <v>2612694.69</v>
      </c>
      <c r="ACF28" s="148">
        <v>2263323.3999999994</v>
      </c>
      <c r="ACG28" s="148">
        <v>4118753.91</v>
      </c>
      <c r="ACH28" s="148">
        <v>2518049.7999999998</v>
      </c>
      <c r="ACI28" s="148">
        <v>86121622.209999993</v>
      </c>
      <c r="ACJ28" s="148">
        <v>3419735.18</v>
      </c>
      <c r="ACK28" s="148">
        <v>3258361.36</v>
      </c>
      <c r="ACL28" s="148">
        <v>5847138.4500000002</v>
      </c>
      <c r="ACM28" s="148">
        <v>1350020.8</v>
      </c>
      <c r="ACN28" s="148">
        <v>3997559.6799999997</v>
      </c>
      <c r="ACO28" s="148">
        <v>6206566.29</v>
      </c>
      <c r="ACP28" s="148">
        <v>21860084.469999999</v>
      </c>
      <c r="ACQ28" s="148">
        <v>8696169.6399999987</v>
      </c>
      <c r="ACR28" s="148">
        <v>3208925.26</v>
      </c>
      <c r="ACS28" s="148">
        <v>3187571.5700000003</v>
      </c>
      <c r="ACT28" s="148">
        <v>3715352.9</v>
      </c>
      <c r="ACU28" s="148">
        <v>5678449.1600000001</v>
      </c>
      <c r="ACV28" s="148">
        <v>12799313.699999999</v>
      </c>
      <c r="ACW28" s="148">
        <v>4742758.76</v>
      </c>
      <c r="ACX28" s="148">
        <v>4120891.3200000003</v>
      </c>
      <c r="ACY28" s="148">
        <v>3919460.6000000006</v>
      </c>
      <c r="ACZ28" s="148">
        <v>3093556.46</v>
      </c>
      <c r="ADA28" s="148">
        <v>2374815.0499999998</v>
      </c>
      <c r="ADB28" s="148">
        <v>2217269.67</v>
      </c>
      <c r="ADC28" s="148">
        <v>2208788.0099999998</v>
      </c>
      <c r="ADD28" s="148">
        <v>1682333.1199999999</v>
      </c>
      <c r="ADE28" s="148">
        <v>1163452.21</v>
      </c>
      <c r="ADF28" s="148">
        <v>15792055.83</v>
      </c>
      <c r="ADG28" s="148">
        <v>12001213.6</v>
      </c>
      <c r="ADH28" s="148">
        <v>2624601.64</v>
      </c>
      <c r="ADI28" s="148">
        <v>678168.72999999986</v>
      </c>
      <c r="ADJ28" s="148">
        <v>2335260.58</v>
      </c>
      <c r="ADK28" s="148">
        <v>616016.76</v>
      </c>
      <c r="ADL28" s="148">
        <v>3542050.2</v>
      </c>
      <c r="ADM28" s="148">
        <v>1123151.4000000001</v>
      </c>
      <c r="ADN28" s="148">
        <v>1954462.5499999998</v>
      </c>
      <c r="ADO28" s="148">
        <v>53672092.880000003</v>
      </c>
      <c r="ADP28" s="148">
        <v>3966794.95</v>
      </c>
      <c r="ADQ28" s="148">
        <v>6010265.3399999999</v>
      </c>
      <c r="ADR28" s="148">
        <v>856031.37</v>
      </c>
      <c r="ADS28" s="148">
        <v>30916289.239999998</v>
      </c>
      <c r="ADT28" s="148">
        <v>1250000.55</v>
      </c>
      <c r="ADU28" s="148">
        <v>3854891.4099999997</v>
      </c>
      <c r="ADV28" s="148">
        <v>7107669</v>
      </c>
      <c r="ADW28" s="148">
        <v>2870305.1100000003</v>
      </c>
      <c r="ADX28" s="148">
        <v>698530</v>
      </c>
      <c r="ADY28" s="148">
        <v>57345573.57</v>
      </c>
      <c r="ADZ28" s="148">
        <v>19410849.999999996</v>
      </c>
      <c r="AEA28" s="148">
        <v>10976381.01</v>
      </c>
      <c r="AEB28" s="148">
        <v>3416571.43</v>
      </c>
      <c r="AEC28" s="148">
        <v>4710492.42</v>
      </c>
      <c r="AED28" s="148">
        <v>4555763.1999999993</v>
      </c>
      <c r="AEE28" s="148">
        <v>2651225.37</v>
      </c>
      <c r="AEF28" s="148">
        <v>5800949.5800000001</v>
      </c>
      <c r="AEG28" s="148">
        <v>1779478.49</v>
      </c>
      <c r="AEH28" s="148">
        <v>1924951.93</v>
      </c>
      <c r="AEI28" s="148">
        <v>4557676.96</v>
      </c>
      <c r="AEJ28" s="148">
        <v>2620417.5</v>
      </c>
      <c r="AEK28" s="148">
        <v>1175629.6200000001</v>
      </c>
      <c r="AEL28" s="148">
        <v>4176628.79</v>
      </c>
      <c r="AEM28" s="148">
        <v>6344576.7199999997</v>
      </c>
      <c r="AEN28" s="148">
        <v>3196265.59</v>
      </c>
      <c r="AEO28" s="148">
        <v>2142566.38</v>
      </c>
      <c r="AEP28" s="148">
        <v>6850381.9399999995</v>
      </c>
      <c r="AEQ28" s="148">
        <v>1477828.95</v>
      </c>
      <c r="AER28" s="148">
        <v>6627814.5899999999</v>
      </c>
      <c r="AES28" s="148">
        <v>53425222.349999994</v>
      </c>
      <c r="AET28" s="148">
        <v>4490923.8</v>
      </c>
      <c r="AEU28" s="148">
        <v>11517858.809999999</v>
      </c>
      <c r="AEV28" s="148">
        <v>9075449.7699999996</v>
      </c>
      <c r="AEW28" s="148">
        <v>4006242.21</v>
      </c>
      <c r="AEX28" s="148">
        <v>10482576.889999999</v>
      </c>
      <c r="AEY28" s="148">
        <v>4787200.13</v>
      </c>
      <c r="AEZ28" s="148">
        <v>5300638.16</v>
      </c>
      <c r="AFA28" s="148">
        <v>3619581.1099999994</v>
      </c>
      <c r="AFB28" s="148">
        <v>2998822.06</v>
      </c>
      <c r="AFC28" s="148">
        <v>45138145.100000009</v>
      </c>
      <c r="AFD28" s="148">
        <v>24717568.120000001</v>
      </c>
      <c r="AFE28" s="148">
        <v>11413826.819999998</v>
      </c>
      <c r="AFF28" s="148">
        <v>5002151.0699999994</v>
      </c>
      <c r="AFG28" s="148">
        <v>15864900.01</v>
      </c>
      <c r="AFH28" s="148">
        <v>9124305.7100000009</v>
      </c>
      <c r="AFI28" s="148">
        <v>5853994.79</v>
      </c>
      <c r="AFJ28" s="148">
        <v>6134075.4699999997</v>
      </c>
      <c r="AFK28" s="148">
        <v>3745273.23</v>
      </c>
      <c r="AFL28" s="148">
        <v>4393561.24</v>
      </c>
      <c r="AFM28" s="148">
        <v>7151126.1099999994</v>
      </c>
      <c r="AFN28" s="148">
        <v>5890599.8200000003</v>
      </c>
      <c r="AFO28" s="148">
        <v>3870291.8899999997</v>
      </c>
      <c r="AFP28" s="148">
        <v>32383170.189999998</v>
      </c>
      <c r="AFQ28" s="148">
        <v>10446081.41</v>
      </c>
      <c r="AFR28" s="148">
        <v>8456843.370000001</v>
      </c>
      <c r="AFS28" s="148">
        <v>4349456.53</v>
      </c>
      <c r="AFT28" s="148">
        <v>6505072.5499999998</v>
      </c>
      <c r="AFU28" s="148">
        <v>6317603.96</v>
      </c>
      <c r="AFV28" s="148">
        <v>4251481.7</v>
      </c>
      <c r="AFW28" s="148">
        <v>14615367.32</v>
      </c>
      <c r="AFX28" s="148">
        <v>11319334.43</v>
      </c>
      <c r="AFY28" s="148">
        <v>2580666.77</v>
      </c>
      <c r="AFZ28" s="148">
        <v>7698766.3900000006</v>
      </c>
      <c r="AGA28" s="148">
        <v>4236087.41</v>
      </c>
      <c r="AGB28" s="148">
        <v>47918503.479999997</v>
      </c>
      <c r="AGC28" s="148">
        <v>1877937.4500000002</v>
      </c>
      <c r="AGD28" s="148">
        <v>3031141.24</v>
      </c>
      <c r="AGE28" s="148">
        <v>2909436.01</v>
      </c>
      <c r="AGF28" s="148">
        <v>6433817.8600000003</v>
      </c>
      <c r="AGG28" s="148">
        <v>3025611.82</v>
      </c>
      <c r="AGH28" s="148">
        <v>1247710.73</v>
      </c>
      <c r="AGI28" s="148">
        <v>2856127.4299999997</v>
      </c>
      <c r="AGJ28" s="148">
        <v>2427011.5300000003</v>
      </c>
      <c r="AGK28" s="148">
        <v>3451923</v>
      </c>
      <c r="AGL28" s="148">
        <v>1749101.15</v>
      </c>
      <c r="AGM28" s="148">
        <v>46843706.409999996</v>
      </c>
      <c r="AGN28" s="148">
        <v>8850128.3699999992</v>
      </c>
      <c r="AGO28" s="148">
        <v>7528180.8899999997</v>
      </c>
      <c r="AGP28" s="148">
        <v>4025542.58</v>
      </c>
      <c r="AGQ28" s="148">
        <v>16005537.879999999</v>
      </c>
      <c r="AGR28" s="148">
        <v>9477173.3399999999</v>
      </c>
      <c r="AGS28" s="148">
        <v>2872925.7399999998</v>
      </c>
      <c r="AGT28" s="148">
        <v>7623174.2999999998</v>
      </c>
      <c r="AGU28" s="148">
        <v>63904433.950000003</v>
      </c>
      <c r="AGV28" s="148">
        <v>39864246.670000002</v>
      </c>
      <c r="AGW28" s="148">
        <v>5571896.2999999998</v>
      </c>
      <c r="AGX28" s="148">
        <v>11833655.049999999</v>
      </c>
      <c r="AGY28" s="148">
        <v>10853631.279999999</v>
      </c>
      <c r="AGZ28" s="148">
        <v>11150367.530000001</v>
      </c>
      <c r="AHA28" s="148">
        <v>7709525.3200000003</v>
      </c>
      <c r="AHB28" s="148">
        <v>4542448.1500000004</v>
      </c>
      <c r="AHC28" s="148">
        <v>2222627.25</v>
      </c>
      <c r="AHD28" s="148">
        <v>6110964.9100000001</v>
      </c>
      <c r="AHE28" s="148">
        <v>6953164.9800000004</v>
      </c>
      <c r="AHF28" s="148">
        <v>4555190.57</v>
      </c>
      <c r="AHG28" s="148">
        <v>2010404.21</v>
      </c>
      <c r="AHH28" s="148">
        <v>2936546.33</v>
      </c>
      <c r="AHI28" s="148">
        <v>4091964</v>
      </c>
      <c r="AHJ28" s="148">
        <v>5218995.16</v>
      </c>
      <c r="AHK28" s="148">
        <v>2167062.63</v>
      </c>
      <c r="AHL28" s="148">
        <v>21510420.84</v>
      </c>
      <c r="AHM28" s="148">
        <v>2223989.2200000002</v>
      </c>
      <c r="AHN28" s="148">
        <v>3381770.72</v>
      </c>
      <c r="AHO28" s="148">
        <v>3187221.2600000002</v>
      </c>
      <c r="AHP28" s="148">
        <v>5807606.3100000005</v>
      </c>
      <c r="AHQ28" s="156">
        <v>2926975.04</v>
      </c>
      <c r="AHR28" s="186">
        <v>1822193.91</v>
      </c>
      <c r="AHS28" s="156">
        <f t="shared" si="18"/>
        <v>8619910098.541996</v>
      </c>
      <c r="AHT28" s="146" t="b">
        <f t="shared" si="1"/>
        <v>1</v>
      </c>
      <c r="AHU28" s="146" t="s">
        <v>37</v>
      </c>
    </row>
    <row r="29" spans="1:905" ht="23.4" customHeight="1" x14ac:dyDescent="0.7">
      <c r="B29" s="145" t="s">
        <v>39</v>
      </c>
      <c r="C29" s="146" t="s">
        <v>40</v>
      </c>
      <c r="D29" s="148">
        <v>245239093.69999996</v>
      </c>
      <c r="E29" s="148">
        <v>10900068.010000002</v>
      </c>
      <c r="F29" s="148">
        <v>20231349.490000002</v>
      </c>
      <c r="G29" s="148">
        <v>6739163.1900000004</v>
      </c>
      <c r="H29" s="148">
        <v>39083751.489999995</v>
      </c>
      <c r="I29" s="148">
        <v>8762158.0300000031</v>
      </c>
      <c r="J29" s="148">
        <v>22594300.619999997</v>
      </c>
      <c r="K29" s="148">
        <v>16299957.510000002</v>
      </c>
      <c r="L29" s="148">
        <v>13051203.749999998</v>
      </c>
      <c r="M29" s="148">
        <v>10394430.269999998</v>
      </c>
      <c r="N29" s="148">
        <v>2213211.6900000004</v>
      </c>
      <c r="O29" s="148">
        <v>5759719.1899999995</v>
      </c>
      <c r="P29" s="148">
        <v>9206978.3399999999</v>
      </c>
      <c r="Q29" s="148">
        <v>7278751.7800000003</v>
      </c>
      <c r="R29" s="148">
        <v>6602149.1199999982</v>
      </c>
      <c r="S29" s="148">
        <v>11519303.02</v>
      </c>
      <c r="T29" s="148">
        <v>9143348.4299999978</v>
      </c>
      <c r="U29" s="148">
        <v>4952626.09</v>
      </c>
      <c r="V29" s="148">
        <v>227627821.60000002</v>
      </c>
      <c r="W29" s="148">
        <v>32108250.349999998</v>
      </c>
      <c r="X29" s="148">
        <v>12930748</v>
      </c>
      <c r="Y29" s="148">
        <v>15832537.190000001</v>
      </c>
      <c r="Z29" s="148">
        <v>7942090.4500000002</v>
      </c>
      <c r="AA29" s="148">
        <v>7659014.7999999998</v>
      </c>
      <c r="AB29" s="148">
        <v>1637461.3199999998</v>
      </c>
      <c r="AC29" s="148">
        <v>34261932.050000004</v>
      </c>
      <c r="AD29" s="148">
        <v>14860149.819999998</v>
      </c>
      <c r="AE29" s="148">
        <v>3813865.19</v>
      </c>
      <c r="AF29" s="148">
        <v>19643542.789999995</v>
      </c>
      <c r="AG29" s="148">
        <v>9348876.5000000019</v>
      </c>
      <c r="AH29" s="148">
        <v>50452596.950000003</v>
      </c>
      <c r="AI29" s="148">
        <v>8330448.790000001</v>
      </c>
      <c r="AJ29" s="148">
        <v>13603850.449999999</v>
      </c>
      <c r="AK29" s="148">
        <v>7320352.9900000012</v>
      </c>
      <c r="AL29" s="148">
        <v>11572029.030000001</v>
      </c>
      <c r="AM29" s="148">
        <v>5064847.1100000003</v>
      </c>
      <c r="AN29" s="148">
        <v>7464464.290000001</v>
      </c>
      <c r="AO29" s="148">
        <v>3863155.4299999992</v>
      </c>
      <c r="AP29" s="148">
        <v>7055750.2000000011</v>
      </c>
      <c r="AQ29" s="148">
        <v>3760584.1100000003</v>
      </c>
      <c r="AR29" s="148">
        <v>3789236.65</v>
      </c>
      <c r="AS29" s="148">
        <v>7953233.8799999999</v>
      </c>
      <c r="AT29" s="148">
        <v>91996128.370000005</v>
      </c>
      <c r="AU29" s="148">
        <v>2430784.7699999996</v>
      </c>
      <c r="AV29" s="148">
        <v>3004110.56</v>
      </c>
      <c r="AW29" s="148">
        <v>2389107.7200000002</v>
      </c>
      <c r="AX29" s="148">
        <v>6733440.0500000007</v>
      </c>
      <c r="AY29" s="148">
        <v>8003372.75</v>
      </c>
      <c r="AZ29" s="148">
        <v>2022322.5</v>
      </c>
      <c r="BA29" s="148">
        <v>3434270.06</v>
      </c>
      <c r="BB29" s="148">
        <v>3571962.09</v>
      </c>
      <c r="BC29" s="148">
        <v>2466763.77</v>
      </c>
      <c r="BD29" s="148">
        <v>3336901.2799999993</v>
      </c>
      <c r="BE29" s="148">
        <v>3137402.9499999993</v>
      </c>
      <c r="BF29" s="148">
        <v>23991515.880000006</v>
      </c>
      <c r="BG29" s="148">
        <v>3502793.68</v>
      </c>
      <c r="BH29" s="148">
        <v>2490477.79</v>
      </c>
      <c r="BI29" s="148">
        <v>55608707.829999998</v>
      </c>
      <c r="BJ29" s="148">
        <v>42254694.370000005</v>
      </c>
      <c r="BK29" s="148">
        <v>7320239.8200000003</v>
      </c>
      <c r="BL29" s="148">
        <v>4556850.71</v>
      </c>
      <c r="BM29" s="148">
        <v>8123542.3800000018</v>
      </c>
      <c r="BN29" s="148">
        <v>7117315.6499999994</v>
      </c>
      <c r="BO29" s="148">
        <v>7484618.1599999992</v>
      </c>
      <c r="BP29" s="148">
        <v>3922858.4699999993</v>
      </c>
      <c r="BQ29" s="148">
        <v>2588213.4499999993</v>
      </c>
      <c r="BR29" s="148">
        <v>123584564.87</v>
      </c>
      <c r="BS29" s="148">
        <v>8840757.4100000001</v>
      </c>
      <c r="BT29" s="148">
        <v>7272579.3699999992</v>
      </c>
      <c r="BU29" s="148">
        <v>6686962.0199999996</v>
      </c>
      <c r="BV29" s="148">
        <v>5961326.79</v>
      </c>
      <c r="BW29" s="148">
        <v>5119668.6399999987</v>
      </c>
      <c r="BX29" s="148">
        <v>3361132.83</v>
      </c>
      <c r="BY29" s="148">
        <v>9400863.4299999978</v>
      </c>
      <c r="BZ29" s="148">
        <v>49197590.660000011</v>
      </c>
      <c r="CA29" s="148">
        <v>6954757.0700000003</v>
      </c>
      <c r="CB29" s="148">
        <v>11063794.490000002</v>
      </c>
      <c r="CC29" s="148">
        <v>22572971.610000003</v>
      </c>
      <c r="CD29" s="148">
        <v>3539115.8800000004</v>
      </c>
      <c r="CE29" s="148">
        <v>4854764.8099999987</v>
      </c>
      <c r="CF29" s="148">
        <v>5463275.5000000009</v>
      </c>
      <c r="CG29" s="148">
        <v>235691231.24999994</v>
      </c>
      <c r="CH29" s="148">
        <v>8565017.370000001</v>
      </c>
      <c r="CI29" s="148">
        <v>26802844.540000003</v>
      </c>
      <c r="CJ29" s="148">
        <v>4178371.8399999994</v>
      </c>
      <c r="CK29" s="148">
        <v>5887482.9199999999</v>
      </c>
      <c r="CL29" s="148">
        <v>3463411.4200000004</v>
      </c>
      <c r="CM29" s="148">
        <v>5492648.0199999996</v>
      </c>
      <c r="CN29" s="148">
        <v>26109785.57</v>
      </c>
      <c r="CO29" s="148">
        <v>2618412.34</v>
      </c>
      <c r="CP29" s="148">
        <v>5419461.5499999998</v>
      </c>
      <c r="CQ29" s="148">
        <v>4821175.84</v>
      </c>
      <c r="CR29" s="148">
        <v>4131744.2300000004</v>
      </c>
      <c r="CS29" s="148">
        <v>3784050.0899999994</v>
      </c>
      <c r="CT29" s="148">
        <v>71318024.069999978</v>
      </c>
      <c r="CU29" s="148">
        <v>4389292.2700000005</v>
      </c>
      <c r="CV29" s="148">
        <v>4788414.6599999992</v>
      </c>
      <c r="CW29" s="148">
        <v>11254084.27</v>
      </c>
      <c r="CX29" s="148">
        <v>4620797.55</v>
      </c>
      <c r="CY29" s="148">
        <v>12488186.430000002</v>
      </c>
      <c r="CZ29" s="148">
        <v>4027864.67</v>
      </c>
      <c r="DA29" s="148">
        <v>3749389.879999999</v>
      </c>
      <c r="DB29" s="148">
        <v>84465680.789999977</v>
      </c>
      <c r="DC29" s="148">
        <v>77894352.799999997</v>
      </c>
      <c r="DD29" s="148">
        <v>8511667.5199999996</v>
      </c>
      <c r="DE29" s="148">
        <v>5600164.9999999981</v>
      </c>
      <c r="DF29" s="148">
        <v>25910266.700000003</v>
      </c>
      <c r="DG29" s="148">
        <v>20442046.460000001</v>
      </c>
      <c r="DH29" s="148">
        <v>16340868.76</v>
      </c>
      <c r="DI29" s="148">
        <v>13764262.270000001</v>
      </c>
      <c r="DJ29" s="148">
        <v>8485696.5300000012</v>
      </c>
      <c r="DK29" s="148">
        <v>283741634.27999991</v>
      </c>
      <c r="DL29" s="148">
        <v>8628646.1999999974</v>
      </c>
      <c r="DM29" s="148">
        <v>15062086.93</v>
      </c>
      <c r="DN29" s="148">
        <v>12804947.589999998</v>
      </c>
      <c r="DO29" s="148">
        <v>10106553.629999999</v>
      </c>
      <c r="DP29" s="148">
        <v>9106859.6400000006</v>
      </c>
      <c r="DQ29" s="148">
        <v>16442537.200000003</v>
      </c>
      <c r="DR29" s="148">
        <v>7872450.2400000012</v>
      </c>
      <c r="DS29" s="148">
        <v>32836791.440000001</v>
      </c>
      <c r="DT29" s="148">
        <v>102443168.10999998</v>
      </c>
      <c r="DU29" s="148">
        <v>8301471.6000000006</v>
      </c>
      <c r="DV29" s="148">
        <v>24464853.600000001</v>
      </c>
      <c r="DW29" s="148">
        <v>34976267.760000005</v>
      </c>
      <c r="DX29" s="148">
        <v>7381482.3300000001</v>
      </c>
      <c r="DY29" s="148">
        <v>8962129.7899999991</v>
      </c>
      <c r="DZ29" s="148">
        <v>7472106.1899999995</v>
      </c>
      <c r="EA29" s="148">
        <v>5550403.790000001</v>
      </c>
      <c r="EB29" s="148">
        <v>6317792.0699999994</v>
      </c>
      <c r="EC29" s="148">
        <v>7374663.4799999995</v>
      </c>
      <c r="ED29" s="148">
        <v>22257325.170000002</v>
      </c>
      <c r="EE29" s="148">
        <v>74286568.150000006</v>
      </c>
      <c r="EF29" s="148">
        <v>48392609.629999995</v>
      </c>
      <c r="EG29" s="148">
        <v>5246225.1400000006</v>
      </c>
      <c r="EH29" s="148">
        <v>7948017.2399999993</v>
      </c>
      <c r="EI29" s="148">
        <v>5559255.75</v>
      </c>
      <c r="EJ29" s="148">
        <v>7486184.8300000001</v>
      </c>
      <c r="EK29" s="148">
        <v>16523622.039999999</v>
      </c>
      <c r="EL29" s="148">
        <v>5256512.919999999</v>
      </c>
      <c r="EM29" s="148">
        <v>8059288.5499999998</v>
      </c>
      <c r="EN29" s="148">
        <v>109574800.81999999</v>
      </c>
      <c r="EO29" s="148">
        <v>7163349.0100000007</v>
      </c>
      <c r="EP29" s="148">
        <v>6993448.4400000004</v>
      </c>
      <c r="EQ29" s="148">
        <v>5882874.8300000001</v>
      </c>
      <c r="ER29" s="148">
        <v>6366329.0500000007</v>
      </c>
      <c r="ES29" s="148">
        <v>5980096.7300000004</v>
      </c>
      <c r="ET29" s="148">
        <v>9553035.5700000003</v>
      </c>
      <c r="EU29" s="148">
        <v>10360378.609999999</v>
      </c>
      <c r="EV29" s="148">
        <v>3995944.7899999991</v>
      </c>
      <c r="EW29" s="148">
        <v>96379786.350000009</v>
      </c>
      <c r="EX29" s="148">
        <v>4245285.3500000006</v>
      </c>
      <c r="EY29" s="148">
        <v>8282397.2199999988</v>
      </c>
      <c r="EZ29" s="148">
        <v>11050827.93</v>
      </c>
      <c r="FA29" s="148">
        <v>25078929.800000004</v>
      </c>
      <c r="FB29" s="148">
        <v>16199958.909999998</v>
      </c>
      <c r="FC29" s="148">
        <v>9540266.4700000007</v>
      </c>
      <c r="FD29" s="148">
        <v>6457632.0299999993</v>
      </c>
      <c r="FE29" s="148">
        <v>5392307.1799999997</v>
      </c>
      <c r="FF29" s="148">
        <v>5874917.4899999993</v>
      </c>
      <c r="FG29" s="148">
        <v>6505781.870000001</v>
      </c>
      <c r="FH29" s="148">
        <v>8998307.3300000001</v>
      </c>
      <c r="FI29" s="148">
        <v>86023762.329999998</v>
      </c>
      <c r="FJ29" s="148">
        <v>5881034.3899999997</v>
      </c>
      <c r="FK29" s="148">
        <v>7159387.6900000023</v>
      </c>
      <c r="FL29" s="148">
        <v>4832864.5199999996</v>
      </c>
      <c r="FM29" s="148">
        <v>15748986.710000003</v>
      </c>
      <c r="FN29" s="148">
        <v>6080514.5100000007</v>
      </c>
      <c r="FO29" s="148">
        <v>5417241.3300000001</v>
      </c>
      <c r="FP29" s="148">
        <v>3861208</v>
      </c>
      <c r="FQ29" s="148">
        <v>221701888.13000003</v>
      </c>
      <c r="FR29" s="148">
        <v>3711920.95</v>
      </c>
      <c r="FS29" s="148">
        <v>13004130.750000002</v>
      </c>
      <c r="FT29" s="148">
        <v>6860736.4700000016</v>
      </c>
      <c r="FU29" s="148">
        <v>13953468.109999999</v>
      </c>
      <c r="FV29" s="148">
        <v>7212698.040000001</v>
      </c>
      <c r="FW29" s="148">
        <v>22632199.100000001</v>
      </c>
      <c r="FX29" s="148">
        <v>11390516.699999999</v>
      </c>
      <c r="FY29" s="148">
        <v>9773088.0600000005</v>
      </c>
      <c r="FZ29" s="148">
        <v>7046209.8600000003</v>
      </c>
      <c r="GA29" s="148">
        <v>22059498.789999999</v>
      </c>
      <c r="GB29" s="148">
        <v>8587922.9399999995</v>
      </c>
      <c r="GC29" s="148">
        <v>7763104.6199999992</v>
      </c>
      <c r="GD29" s="148">
        <v>6934649.2000000002</v>
      </c>
      <c r="GE29" s="148">
        <v>90549970.830000013</v>
      </c>
      <c r="GF29" s="148">
        <v>6268472.8000000007</v>
      </c>
      <c r="GG29" s="148">
        <v>5091900.5</v>
      </c>
      <c r="GH29" s="148">
        <v>14375577.320000002</v>
      </c>
      <c r="GI29" s="148">
        <v>5571091.5</v>
      </c>
      <c r="GJ29" s="148">
        <v>8928348.0500000007</v>
      </c>
      <c r="GK29" s="148">
        <v>4960451.2700000005</v>
      </c>
      <c r="GL29" s="148">
        <v>16530362.08</v>
      </c>
      <c r="GM29" s="148">
        <v>5100554.9300000016</v>
      </c>
      <c r="GN29" s="148">
        <v>4695636.57</v>
      </c>
      <c r="GO29" s="148">
        <v>4023352.6100000003</v>
      </c>
      <c r="GP29" s="148">
        <v>4351338.3199999994</v>
      </c>
      <c r="GQ29" s="148">
        <v>61833618.740000002</v>
      </c>
      <c r="GR29" s="148">
        <v>10220582.59</v>
      </c>
      <c r="GS29" s="148">
        <v>7936200.3899999997</v>
      </c>
      <c r="GT29" s="148">
        <v>12956538.16</v>
      </c>
      <c r="GU29" s="148">
        <v>2896749.04</v>
      </c>
      <c r="GV29" s="148">
        <v>8726829.9399999995</v>
      </c>
      <c r="GW29" s="148">
        <v>8922425.7100000009</v>
      </c>
      <c r="GX29" s="148">
        <v>6114757.4199999999</v>
      </c>
      <c r="GY29" s="148">
        <v>38001666.270000003</v>
      </c>
      <c r="GZ29" s="148">
        <v>6142681.4800000004</v>
      </c>
      <c r="HA29" s="148">
        <v>10440912.539999999</v>
      </c>
      <c r="HB29" s="148">
        <v>10846318.609999999</v>
      </c>
      <c r="HC29" s="148">
        <v>180764979.92999998</v>
      </c>
      <c r="HD29" s="148">
        <v>42161798.640000008</v>
      </c>
      <c r="HE29" s="148">
        <v>25538286.580000002</v>
      </c>
      <c r="HF29" s="148">
        <v>39641728.940000005</v>
      </c>
      <c r="HG29" s="148">
        <v>13836433.389999999</v>
      </c>
      <c r="HH29" s="148">
        <v>27453748.280000001</v>
      </c>
      <c r="HI29" s="148">
        <v>11367870.700000001</v>
      </c>
      <c r="HJ29" s="148">
        <v>91077303.320000008</v>
      </c>
      <c r="HK29" s="148">
        <v>12390987.709999999</v>
      </c>
      <c r="HL29" s="148">
        <v>41049820.109999999</v>
      </c>
      <c r="HM29" s="148">
        <v>6187973.9900000002</v>
      </c>
      <c r="HN29" s="148">
        <v>6915595.7600000007</v>
      </c>
      <c r="HO29" s="148">
        <v>4361459.62</v>
      </c>
      <c r="HP29" s="148">
        <v>7940842.6399999997</v>
      </c>
      <c r="HQ29" s="148">
        <v>5508816.7199999997</v>
      </c>
      <c r="HR29" s="148">
        <v>95186036.019999996</v>
      </c>
      <c r="HS29" s="148">
        <v>41369997.390000001</v>
      </c>
      <c r="HT29" s="148">
        <v>3688740.22</v>
      </c>
      <c r="HU29" s="148">
        <v>8791683.6799999997</v>
      </c>
      <c r="HV29" s="148">
        <v>5173731.7199999988</v>
      </c>
      <c r="HW29" s="148">
        <v>2793562.77</v>
      </c>
      <c r="HX29" s="148">
        <v>13016718.630000003</v>
      </c>
      <c r="HY29" s="148">
        <v>3205376.6899999995</v>
      </c>
      <c r="HZ29" s="148">
        <v>6486369.7199999997</v>
      </c>
      <c r="IA29" s="148">
        <v>4780112.83</v>
      </c>
      <c r="IB29" s="148">
        <v>6191943.5300000003</v>
      </c>
      <c r="IC29" s="148">
        <v>10525499.349999996</v>
      </c>
      <c r="ID29" s="148">
        <v>2897146.89</v>
      </c>
      <c r="IE29" s="148">
        <v>7671141.6300000008</v>
      </c>
      <c r="IF29" s="148">
        <v>5429166.5899999999</v>
      </c>
      <c r="IG29" s="148">
        <v>4110577.4400000004</v>
      </c>
      <c r="IH29" s="148">
        <v>64743164.099999994</v>
      </c>
      <c r="II29" s="148">
        <v>28392807.140000001</v>
      </c>
      <c r="IJ29" s="148">
        <v>8757428.7999999989</v>
      </c>
      <c r="IK29" s="148">
        <v>14561108.529999999</v>
      </c>
      <c r="IL29" s="148">
        <v>20270085.84</v>
      </c>
      <c r="IM29" s="148">
        <v>3458972.21</v>
      </c>
      <c r="IN29" s="148">
        <v>3890873.8899999997</v>
      </c>
      <c r="IO29" s="148">
        <v>2762759.8800000004</v>
      </c>
      <c r="IP29" s="148">
        <v>4304358.99</v>
      </c>
      <c r="IQ29" s="148">
        <v>4344456.24</v>
      </c>
      <c r="IR29" s="148">
        <v>3844845.0000000005</v>
      </c>
      <c r="IS29" s="148">
        <v>156064827.56999999</v>
      </c>
      <c r="IT29" s="148">
        <v>45068990.159999996</v>
      </c>
      <c r="IU29" s="148">
        <v>7850848.3799999999</v>
      </c>
      <c r="IV29" s="148">
        <v>5983223.0999999996</v>
      </c>
      <c r="IW29" s="148">
        <v>4951781.0399999991</v>
      </c>
      <c r="IX29" s="148">
        <v>1427221.88</v>
      </c>
      <c r="IY29" s="148">
        <v>3587966.3800000004</v>
      </c>
      <c r="IZ29" s="148">
        <v>2060211.2400000002</v>
      </c>
      <c r="JA29" s="148">
        <v>3605987.0100000002</v>
      </c>
      <c r="JB29" s="148">
        <v>8416130.8200000003</v>
      </c>
      <c r="JC29" s="148">
        <v>5560264.9100000001</v>
      </c>
      <c r="JD29" s="148">
        <v>3544689.03</v>
      </c>
      <c r="JE29" s="148">
        <v>42397691.350000009</v>
      </c>
      <c r="JF29" s="148">
        <v>25993545.789999999</v>
      </c>
      <c r="JG29" s="148">
        <v>3116356.8999999994</v>
      </c>
      <c r="JH29" s="148">
        <v>3416436.1500000004</v>
      </c>
      <c r="JI29" s="148">
        <v>4291953.6100000003</v>
      </c>
      <c r="JJ29" s="148">
        <v>4041507.1300000004</v>
      </c>
      <c r="JK29" s="148">
        <v>39989715.879999995</v>
      </c>
      <c r="JL29" s="148">
        <v>5169460.2000000011</v>
      </c>
      <c r="JM29" s="148">
        <v>7244444.4000000004</v>
      </c>
      <c r="JN29" s="148">
        <v>12485067.780000001</v>
      </c>
      <c r="JO29" s="148">
        <v>3477459.2999999993</v>
      </c>
      <c r="JP29" s="148">
        <v>13124874.929999998</v>
      </c>
      <c r="JQ29" s="148">
        <v>3997377.0600000005</v>
      </c>
      <c r="JR29" s="148">
        <v>143186516.34999999</v>
      </c>
      <c r="JS29" s="148">
        <v>24381646.169999998</v>
      </c>
      <c r="JT29" s="148">
        <v>7464185.0600000005</v>
      </c>
      <c r="JU29" s="148">
        <v>4124360.1300000004</v>
      </c>
      <c r="JV29" s="148">
        <v>11530708.4</v>
      </c>
      <c r="JW29" s="148">
        <v>3996072.4499999997</v>
      </c>
      <c r="JX29" s="148">
        <v>34595983.440000013</v>
      </c>
      <c r="JY29" s="148">
        <v>9035425.5299999993</v>
      </c>
      <c r="JZ29" s="148">
        <v>8115726.9200000009</v>
      </c>
      <c r="KA29" s="148">
        <v>13090553.26</v>
      </c>
      <c r="KB29" s="148">
        <v>2448159.4700000007</v>
      </c>
      <c r="KC29" s="148">
        <v>11529623.579999998</v>
      </c>
      <c r="KD29" s="148">
        <v>1899590.26</v>
      </c>
      <c r="KE29" s="148">
        <v>3620029.6700000004</v>
      </c>
      <c r="KF29" s="148">
        <v>9643611.7799999993</v>
      </c>
      <c r="KG29" s="148">
        <v>8087297.7400000012</v>
      </c>
      <c r="KH29" s="148">
        <v>174638013.41999999</v>
      </c>
      <c r="KI29" s="148">
        <v>34981684.710000001</v>
      </c>
      <c r="KJ29" s="148">
        <v>11157689.59</v>
      </c>
      <c r="KK29" s="148">
        <v>5689489.2000000002</v>
      </c>
      <c r="KL29" s="148">
        <v>12833178.49</v>
      </c>
      <c r="KM29" s="148">
        <v>8079214.1900000004</v>
      </c>
      <c r="KN29" s="148">
        <v>35314491.18</v>
      </c>
      <c r="KO29" s="148">
        <v>5841108.9299999997</v>
      </c>
      <c r="KP29" s="148">
        <v>5048446.99</v>
      </c>
      <c r="KQ29" s="148">
        <v>49097845.120000005</v>
      </c>
      <c r="KR29" s="148">
        <v>5357298.33</v>
      </c>
      <c r="KS29" s="148">
        <v>8717226.5200000014</v>
      </c>
      <c r="KT29" s="148">
        <v>32794555.93</v>
      </c>
      <c r="KU29" s="148">
        <v>7820145.7899999991</v>
      </c>
      <c r="KV29" s="148">
        <v>10421178.289999999</v>
      </c>
      <c r="KW29" s="148">
        <v>114608949.3</v>
      </c>
      <c r="KX29" s="148">
        <v>8764509.0399999991</v>
      </c>
      <c r="KY29" s="148">
        <v>94631252.920000002</v>
      </c>
      <c r="KZ29" s="148">
        <v>5888123.9200000009</v>
      </c>
      <c r="LA29" s="148">
        <v>3664980.7600000002</v>
      </c>
      <c r="LB29" s="148">
        <v>15210191.76</v>
      </c>
      <c r="LC29" s="148">
        <v>19794284.940000001</v>
      </c>
      <c r="LD29" s="148">
        <v>4615465.21</v>
      </c>
      <c r="LE29" s="148">
        <v>5954938.6600000001</v>
      </c>
      <c r="LF29" s="148">
        <v>4488136.9399999995</v>
      </c>
      <c r="LG29" s="148">
        <v>91950128.030000016</v>
      </c>
      <c r="LH29" s="148">
        <v>39240245.230000004</v>
      </c>
      <c r="LI29" s="148">
        <v>52921315.060000002</v>
      </c>
      <c r="LJ29" s="148">
        <v>42563558.969999999</v>
      </c>
      <c r="LK29" s="148">
        <v>10029178.120000001</v>
      </c>
      <c r="LL29" s="148">
        <v>5327292.0100000007</v>
      </c>
      <c r="LM29" s="148">
        <v>3862924.8999999994</v>
      </c>
      <c r="LN29" s="148">
        <v>9257620.3399999999</v>
      </c>
      <c r="LO29" s="148">
        <v>662344.59000000008</v>
      </c>
      <c r="LP29" s="148">
        <v>7296143.7799999984</v>
      </c>
      <c r="LQ29" s="148">
        <v>7521899.96</v>
      </c>
      <c r="LR29" s="148">
        <v>83262205.890000001</v>
      </c>
      <c r="LS29" s="148">
        <v>8907693.3999999985</v>
      </c>
      <c r="LT29" s="148">
        <v>6911765.6599999992</v>
      </c>
      <c r="LU29" s="148">
        <v>51422868.240000002</v>
      </c>
      <c r="LV29" s="148">
        <v>35758286.300000004</v>
      </c>
      <c r="LW29" s="148">
        <v>164731760.16000003</v>
      </c>
      <c r="LX29" s="148">
        <v>38690388.789999999</v>
      </c>
      <c r="LY29" s="148">
        <v>20752580.059999999</v>
      </c>
      <c r="LZ29" s="148">
        <v>16671660.969999997</v>
      </c>
      <c r="MA29" s="148">
        <v>14147011.51</v>
      </c>
      <c r="MB29" s="148">
        <v>7019851.4950000001</v>
      </c>
      <c r="MC29" s="148">
        <v>11355442.799999999</v>
      </c>
      <c r="MD29" s="148">
        <v>22640637.009999998</v>
      </c>
      <c r="ME29" s="148">
        <v>20165812.140000001</v>
      </c>
      <c r="MF29" s="148">
        <v>10033191.789999999</v>
      </c>
      <c r="MG29" s="148">
        <v>212770145.18000004</v>
      </c>
      <c r="MH29" s="148">
        <v>7871506.7800000012</v>
      </c>
      <c r="MI29" s="148">
        <v>4277000.2899999991</v>
      </c>
      <c r="MJ29" s="148">
        <v>4162825.0300000003</v>
      </c>
      <c r="MK29" s="148">
        <v>4359436.72</v>
      </c>
      <c r="ML29" s="148">
        <v>6195265.5899999999</v>
      </c>
      <c r="MM29" s="148">
        <v>7761078.419999999</v>
      </c>
      <c r="MN29" s="148">
        <v>8189269.7399999993</v>
      </c>
      <c r="MO29" s="148">
        <v>14013947.449999999</v>
      </c>
      <c r="MP29" s="148">
        <v>6721084.8799999999</v>
      </c>
      <c r="MQ29" s="148">
        <v>5864564.1199999992</v>
      </c>
      <c r="MR29" s="148">
        <v>9114544.8500000015</v>
      </c>
      <c r="MS29" s="148">
        <v>110897504.83999999</v>
      </c>
      <c r="MT29" s="148">
        <v>10067167.659999998</v>
      </c>
      <c r="MU29" s="148">
        <v>8555519.25</v>
      </c>
      <c r="MV29" s="148">
        <v>12452044.670000002</v>
      </c>
      <c r="MW29" s="148">
        <v>6486502.2000000002</v>
      </c>
      <c r="MX29" s="148">
        <v>1390903.33</v>
      </c>
      <c r="MY29" s="148">
        <v>31436506.831699997</v>
      </c>
      <c r="MZ29" s="148">
        <v>19306633.599999998</v>
      </c>
      <c r="NA29" s="148">
        <v>7859034.540000001</v>
      </c>
      <c r="NB29" s="148">
        <v>2353139.7800000003</v>
      </c>
      <c r="NC29" s="148">
        <v>2838125.6700000004</v>
      </c>
      <c r="ND29" s="148">
        <v>209265484.24999997</v>
      </c>
      <c r="NE29" s="148">
        <v>35645568.350000001</v>
      </c>
      <c r="NF29" s="148">
        <v>6742446.5099999998</v>
      </c>
      <c r="NG29" s="148">
        <v>93576008.239999995</v>
      </c>
      <c r="NH29" s="148">
        <v>3931080.6599999992</v>
      </c>
      <c r="NI29" s="148">
        <v>18187143.539999999</v>
      </c>
      <c r="NJ29" s="148">
        <v>48676847.200000003</v>
      </c>
      <c r="NK29" s="148">
        <v>43340747.879999995</v>
      </c>
      <c r="NL29" s="148">
        <v>3321984.67</v>
      </c>
      <c r="NM29" s="148">
        <v>10082789.888899999</v>
      </c>
      <c r="NN29" s="148">
        <v>10743231.649999999</v>
      </c>
      <c r="NO29" s="148">
        <v>8445147.7599999998</v>
      </c>
      <c r="NP29" s="148">
        <v>74524415.680000007</v>
      </c>
      <c r="NQ29" s="148">
        <v>3894631.75</v>
      </c>
      <c r="NR29" s="148">
        <v>4673336.2699999996</v>
      </c>
      <c r="NS29" s="148">
        <v>4118674.24</v>
      </c>
      <c r="NT29" s="148">
        <v>2750762.96</v>
      </c>
      <c r="NU29" s="148">
        <v>1160036.2299999997</v>
      </c>
      <c r="NV29" s="148">
        <v>3431294.8699999992</v>
      </c>
      <c r="NW29" s="148">
        <v>138047294.95999998</v>
      </c>
      <c r="NX29" s="148">
        <v>40315467.839999996</v>
      </c>
      <c r="NY29" s="148">
        <v>5577864.6400000006</v>
      </c>
      <c r="NZ29" s="148">
        <v>3632711.09</v>
      </c>
      <c r="OA29" s="148">
        <v>5886312.3500000006</v>
      </c>
      <c r="OB29" s="148">
        <v>12514246.560000001</v>
      </c>
      <c r="OC29" s="148">
        <v>3236223.9699999997</v>
      </c>
      <c r="OD29" s="148">
        <v>101245926.27999999</v>
      </c>
      <c r="OE29" s="148">
        <v>51750044.359999999</v>
      </c>
      <c r="OF29" s="148">
        <v>19253564.160000008</v>
      </c>
      <c r="OG29" s="148">
        <v>46662832.090000004</v>
      </c>
      <c r="OH29" s="148">
        <v>7846460.9900000012</v>
      </c>
      <c r="OI29" s="148">
        <v>6749472.1200000001</v>
      </c>
      <c r="OJ29" s="148">
        <v>8131322.6699999999</v>
      </c>
      <c r="OK29" s="148">
        <v>1760274.72</v>
      </c>
      <c r="OL29" s="148">
        <v>3725669.79</v>
      </c>
      <c r="OM29" s="148">
        <v>127968355.29000001</v>
      </c>
      <c r="ON29" s="148">
        <v>33919132.220000006</v>
      </c>
      <c r="OO29" s="148">
        <v>42953063.869999997</v>
      </c>
      <c r="OP29" s="148">
        <v>12878773</v>
      </c>
      <c r="OQ29" s="148">
        <v>10319609.49</v>
      </c>
      <c r="OR29" s="148">
        <v>7174854.8900000006</v>
      </c>
      <c r="OS29" s="148">
        <v>76076019.430000007</v>
      </c>
      <c r="OT29" s="148">
        <v>5027901.870000001</v>
      </c>
      <c r="OU29" s="148">
        <v>8557449.2100000009</v>
      </c>
      <c r="OV29" s="148">
        <v>12884448.48</v>
      </c>
      <c r="OW29" s="148">
        <v>8776628.1099999994</v>
      </c>
      <c r="OX29" s="148">
        <v>26292246.979999997</v>
      </c>
      <c r="OY29" s="148">
        <v>6603017.0799999991</v>
      </c>
      <c r="OZ29" s="148">
        <v>5366765.6100000003</v>
      </c>
      <c r="PA29" s="148">
        <v>7531533.7299999995</v>
      </c>
      <c r="PB29" s="148">
        <v>56475595.769999996</v>
      </c>
      <c r="PC29" s="148">
        <v>4031773.6500000004</v>
      </c>
      <c r="PD29" s="148">
        <v>9238470.3000000026</v>
      </c>
      <c r="PE29" s="148">
        <v>2868055.5700000003</v>
      </c>
      <c r="PF29" s="148">
        <v>6646601.5599999996</v>
      </c>
      <c r="PG29" s="148">
        <v>20987498.149999999</v>
      </c>
      <c r="PH29" s="148">
        <v>3705793.5900000003</v>
      </c>
      <c r="PI29" s="148">
        <v>3635334.3099999996</v>
      </c>
      <c r="PJ29" s="148">
        <v>7862389.129999999</v>
      </c>
      <c r="PK29" s="148">
        <v>7134148.6599999992</v>
      </c>
      <c r="PL29" s="148">
        <v>7071185.9700000007</v>
      </c>
      <c r="PM29" s="148">
        <v>16666382.149999995</v>
      </c>
      <c r="PN29" s="148">
        <v>4495672.0500000007</v>
      </c>
      <c r="PO29" s="148">
        <v>29014052.870000001</v>
      </c>
      <c r="PP29" s="148">
        <v>5818302.879999999</v>
      </c>
      <c r="PQ29" s="148">
        <v>5179410.3600000003</v>
      </c>
      <c r="PR29" s="148">
        <v>3094453.28</v>
      </c>
      <c r="PS29" s="148">
        <v>4744376.74</v>
      </c>
      <c r="PT29" s="148">
        <v>351843098.76999998</v>
      </c>
      <c r="PU29" s="148">
        <v>8997270.040000001</v>
      </c>
      <c r="PV29" s="148">
        <v>5277734.3100000005</v>
      </c>
      <c r="PW29" s="148">
        <v>7731563.8799999999</v>
      </c>
      <c r="PX29" s="148">
        <v>89371767.179999992</v>
      </c>
      <c r="PY29" s="148">
        <v>8956805.9900000002</v>
      </c>
      <c r="PZ29" s="148">
        <v>16040402</v>
      </c>
      <c r="QA29" s="148">
        <v>8476273.790000001</v>
      </c>
      <c r="QB29" s="148">
        <v>12830371.65</v>
      </c>
      <c r="QC29" s="148">
        <v>4091216.7600000002</v>
      </c>
      <c r="QD29" s="148">
        <v>11772140.890000001</v>
      </c>
      <c r="QE29" s="148">
        <v>4340852.26</v>
      </c>
      <c r="QF29" s="148">
        <v>5507239.7799999993</v>
      </c>
      <c r="QG29" s="148">
        <v>15122725.460000001</v>
      </c>
      <c r="QH29" s="148">
        <v>6839499.4000000004</v>
      </c>
      <c r="QI29" s="148">
        <v>11028322.160000004</v>
      </c>
      <c r="QJ29" s="148">
        <v>4044486.4200000004</v>
      </c>
      <c r="QK29" s="148">
        <v>5941730.4399999985</v>
      </c>
      <c r="QL29" s="148">
        <v>5295958.12</v>
      </c>
      <c r="QM29" s="148">
        <v>12991843.35</v>
      </c>
      <c r="QN29" s="148">
        <v>21455021.010000002</v>
      </c>
      <c r="QO29" s="148">
        <v>3016503.8400000003</v>
      </c>
      <c r="QP29" s="148">
        <v>3941613.7600000002</v>
      </c>
      <c r="QQ29" s="148">
        <v>2598711.9700000002</v>
      </c>
      <c r="QR29" s="148">
        <v>4340555.5299999993</v>
      </c>
      <c r="QS29" s="148">
        <v>3749205.7300000004</v>
      </c>
      <c r="QT29" s="148">
        <v>110094951.05999999</v>
      </c>
      <c r="QU29" s="148">
        <v>5110886.5000000009</v>
      </c>
      <c r="QV29" s="148">
        <v>14633068.65</v>
      </c>
      <c r="QW29" s="148">
        <v>6639220.8099999996</v>
      </c>
      <c r="QX29" s="148">
        <v>9297878.5900000017</v>
      </c>
      <c r="QY29" s="148">
        <v>27594101.91</v>
      </c>
      <c r="QZ29" s="148">
        <v>4286883.379999999</v>
      </c>
      <c r="RA29" s="148">
        <v>19581097.830000002</v>
      </c>
      <c r="RB29" s="148">
        <v>13013355.26</v>
      </c>
      <c r="RC29" s="148">
        <v>4167839.4600000004</v>
      </c>
      <c r="RD29" s="148">
        <v>5778790.8499999996</v>
      </c>
      <c r="RE29" s="148">
        <v>5156786.0999999996</v>
      </c>
      <c r="RF29" s="148">
        <v>5530932.1300000008</v>
      </c>
      <c r="RG29" s="148">
        <v>248120991.03000003</v>
      </c>
      <c r="RH29" s="148">
        <v>24980382.199999999</v>
      </c>
      <c r="RI29" s="148">
        <v>4950177.6800000006</v>
      </c>
      <c r="RJ29" s="148">
        <v>10615142.299999997</v>
      </c>
      <c r="RK29" s="148">
        <v>7443108.1499999994</v>
      </c>
      <c r="RL29" s="148">
        <v>10847648.140000002</v>
      </c>
      <c r="RM29" s="148">
        <v>27098700.470000006</v>
      </c>
      <c r="RN29" s="148">
        <v>5098578.0200000014</v>
      </c>
      <c r="RO29" s="148">
        <v>10539579.550000001</v>
      </c>
      <c r="RP29" s="148">
        <v>29048526.060000002</v>
      </c>
      <c r="RQ29" s="148">
        <v>21397409.16</v>
      </c>
      <c r="RR29" s="148">
        <v>5305412.3600000003</v>
      </c>
      <c r="RS29" s="148">
        <v>4941725.33</v>
      </c>
      <c r="RT29" s="148">
        <v>6427054.5899999999</v>
      </c>
      <c r="RU29" s="148">
        <v>5098719.0100000007</v>
      </c>
      <c r="RV29" s="148">
        <v>5645297.6100000003</v>
      </c>
      <c r="RW29" s="148">
        <v>4708699.92</v>
      </c>
      <c r="RX29" s="148">
        <v>5729003.5099999998</v>
      </c>
      <c r="RY29" s="148">
        <v>5124055.6100000003</v>
      </c>
      <c r="RZ29" s="148">
        <v>5445576.5</v>
      </c>
      <c r="SA29" s="148">
        <v>74604952.519999981</v>
      </c>
      <c r="SB29" s="148">
        <v>4755901.0100000007</v>
      </c>
      <c r="SC29" s="148">
        <v>3983279.86</v>
      </c>
      <c r="SD29" s="148">
        <v>5807025.8400000008</v>
      </c>
      <c r="SE29" s="148">
        <v>2869924.31</v>
      </c>
      <c r="SF29" s="148">
        <v>5313303.2800000012</v>
      </c>
      <c r="SG29" s="148">
        <v>5737752.29</v>
      </c>
      <c r="SH29" s="148">
        <v>11538499.699999999</v>
      </c>
      <c r="SI29" s="148">
        <v>3968999.2699999996</v>
      </c>
      <c r="SJ29" s="148">
        <v>10760259.449999999</v>
      </c>
      <c r="SK29" s="148">
        <v>19927812.370000001</v>
      </c>
      <c r="SL29" s="148">
        <v>5130816.9000000004</v>
      </c>
      <c r="SM29" s="148">
        <v>64374132.75999999</v>
      </c>
      <c r="SN29" s="148">
        <v>7467517.0300000003</v>
      </c>
      <c r="SO29" s="148">
        <v>6612809.290000001</v>
      </c>
      <c r="SP29" s="148">
        <v>14142415.09</v>
      </c>
      <c r="SQ29" s="148">
        <v>6623106.4299999997</v>
      </c>
      <c r="SR29" s="148">
        <v>8090551.2799999993</v>
      </c>
      <c r="SS29" s="148">
        <v>3543081.32</v>
      </c>
      <c r="ST29" s="148">
        <v>4046435.34</v>
      </c>
      <c r="SU29" s="148">
        <v>96029350.900000021</v>
      </c>
      <c r="SV29" s="148">
        <v>6611588.46</v>
      </c>
      <c r="SW29" s="148">
        <v>8240905.1600000001</v>
      </c>
      <c r="SX29" s="148">
        <v>7213609.2599999998</v>
      </c>
      <c r="SY29" s="148">
        <v>3466433.98</v>
      </c>
      <c r="SZ29" s="148">
        <v>3793251.4900000007</v>
      </c>
      <c r="TA29" s="148">
        <v>6608867.7599999998</v>
      </c>
      <c r="TB29" s="148">
        <v>19057227.18</v>
      </c>
      <c r="TC29" s="148">
        <v>5926927.0899999999</v>
      </c>
      <c r="TD29" s="148">
        <v>6241767.8400000008</v>
      </c>
      <c r="TE29" s="148">
        <v>6342845.1999999993</v>
      </c>
      <c r="TF29" s="148">
        <v>11265437.77</v>
      </c>
      <c r="TG29" s="148">
        <v>7485781.6800000006</v>
      </c>
      <c r="TH29" s="148">
        <v>6136111.709999999</v>
      </c>
      <c r="TI29" s="148">
        <v>187063758.40000004</v>
      </c>
      <c r="TJ29" s="148">
        <v>8807396.5499999989</v>
      </c>
      <c r="TK29" s="148">
        <v>4430626.57</v>
      </c>
      <c r="TL29" s="148">
        <v>8706472.2499999981</v>
      </c>
      <c r="TM29" s="148">
        <v>12078580.099999998</v>
      </c>
      <c r="TN29" s="148">
        <v>7336593.5699999994</v>
      </c>
      <c r="TO29" s="148">
        <v>4704278.46</v>
      </c>
      <c r="TP29" s="148">
        <v>49781805.889999993</v>
      </c>
      <c r="TQ29" s="148">
        <v>7429470.9199999999</v>
      </c>
      <c r="TR29" s="148">
        <v>12311209.32</v>
      </c>
      <c r="TS29" s="148">
        <v>15084279.129999999</v>
      </c>
      <c r="TT29" s="148">
        <v>5181718.5200000005</v>
      </c>
      <c r="TU29" s="148">
        <v>5658469.7200000007</v>
      </c>
      <c r="TV29" s="148">
        <v>7552470.6800000006</v>
      </c>
      <c r="TW29" s="148">
        <v>6837228.3099999996</v>
      </c>
      <c r="TX29" s="148">
        <v>7410150.9000000004</v>
      </c>
      <c r="TY29" s="148">
        <v>50711954.990000002</v>
      </c>
      <c r="TZ29" s="148">
        <v>9488254.2499999981</v>
      </c>
      <c r="UA29" s="148">
        <v>86214352.890000001</v>
      </c>
      <c r="UB29" s="148">
        <v>17701137.850000005</v>
      </c>
      <c r="UC29" s="148">
        <v>4130015.55</v>
      </c>
      <c r="UD29" s="148">
        <v>15213905.59</v>
      </c>
      <c r="UE29" s="148">
        <v>74130817.50999999</v>
      </c>
      <c r="UF29" s="148">
        <v>3499557.8</v>
      </c>
      <c r="UG29" s="148">
        <v>5491039.0300000003</v>
      </c>
      <c r="UH29" s="148">
        <v>4987680.3299999991</v>
      </c>
      <c r="UI29" s="148">
        <v>7339171.0100000016</v>
      </c>
      <c r="UJ29" s="148">
        <v>60327193.57</v>
      </c>
      <c r="UK29" s="148">
        <v>10419281.769999998</v>
      </c>
      <c r="UL29" s="148">
        <v>9999749.0800000001</v>
      </c>
      <c r="UM29" s="148">
        <v>12091960.299999999</v>
      </c>
      <c r="UN29" s="148">
        <v>7161077.2600000007</v>
      </c>
      <c r="UO29" s="148">
        <v>10932177.100000001</v>
      </c>
      <c r="UP29" s="148">
        <v>204377789.51999998</v>
      </c>
      <c r="UQ29" s="148">
        <v>8432561.5000000019</v>
      </c>
      <c r="UR29" s="148">
        <v>4426531.6799999988</v>
      </c>
      <c r="US29" s="148">
        <v>46426526.43999999</v>
      </c>
      <c r="UT29" s="148">
        <v>3300087.2499999995</v>
      </c>
      <c r="UU29" s="148">
        <v>7163053.9999999991</v>
      </c>
      <c r="UV29" s="148">
        <v>21184108.98</v>
      </c>
      <c r="UW29" s="148">
        <v>5772317.8399999989</v>
      </c>
      <c r="UX29" s="148">
        <v>6638838.9299999997</v>
      </c>
      <c r="UY29" s="148">
        <v>5286889.5699999994</v>
      </c>
      <c r="UZ29" s="148">
        <v>7866095.3200000012</v>
      </c>
      <c r="VA29" s="148">
        <v>26819704.989999998</v>
      </c>
      <c r="VB29" s="148">
        <v>8352926.7000000002</v>
      </c>
      <c r="VC29" s="148">
        <v>20762101.379999995</v>
      </c>
      <c r="VD29" s="148">
        <v>4585016.1199999992</v>
      </c>
      <c r="VE29" s="148">
        <v>4091601.35</v>
      </c>
      <c r="VF29" s="148">
        <v>5602910.7499999991</v>
      </c>
      <c r="VG29" s="148">
        <v>3997437.6700000004</v>
      </c>
      <c r="VH29" s="148">
        <v>32884058.809999995</v>
      </c>
      <c r="VI29" s="148">
        <v>8500480.3100000005</v>
      </c>
      <c r="VJ29" s="148">
        <v>5859589.46</v>
      </c>
      <c r="VK29" s="148">
        <v>2769317.28</v>
      </c>
      <c r="VL29" s="148">
        <v>112706484.25000001</v>
      </c>
      <c r="VM29" s="148">
        <v>5288959.9200000009</v>
      </c>
      <c r="VN29" s="148">
        <v>6824582.4199999999</v>
      </c>
      <c r="VO29" s="148">
        <v>11895962.6</v>
      </c>
      <c r="VP29" s="148">
        <v>7271902.8599999994</v>
      </c>
      <c r="VQ29" s="148">
        <v>12238414.879999999</v>
      </c>
      <c r="VR29" s="148">
        <v>7950703.959999999</v>
      </c>
      <c r="VS29" s="148">
        <v>6031650.3199999984</v>
      </c>
      <c r="VT29" s="148">
        <v>6402026.9400000004</v>
      </c>
      <c r="VU29" s="148">
        <v>29643679.670000002</v>
      </c>
      <c r="VV29" s="148">
        <v>6848682.1099999985</v>
      </c>
      <c r="VW29" s="148">
        <v>13716826.220000003</v>
      </c>
      <c r="VX29" s="148">
        <v>10166748.110000001</v>
      </c>
      <c r="VY29" s="148">
        <v>5795839.7199999997</v>
      </c>
      <c r="VZ29" s="148">
        <v>4559729.67</v>
      </c>
      <c r="WA29" s="148">
        <v>396716267.44</v>
      </c>
      <c r="WB29" s="148">
        <v>12865653.09</v>
      </c>
      <c r="WC29" s="148">
        <v>7193827.7899999991</v>
      </c>
      <c r="WD29" s="148">
        <v>7017196.4400000013</v>
      </c>
      <c r="WE29" s="148">
        <v>6239089.2000000002</v>
      </c>
      <c r="WF29" s="148">
        <v>12411043.750000002</v>
      </c>
      <c r="WG29" s="148">
        <v>22587633.710000001</v>
      </c>
      <c r="WH29" s="148">
        <v>14422982.930000002</v>
      </c>
      <c r="WI29" s="148">
        <v>12304753.359999999</v>
      </c>
      <c r="WJ29" s="148">
        <v>12602881.32</v>
      </c>
      <c r="WK29" s="148">
        <v>3940208.9199999995</v>
      </c>
      <c r="WL29" s="148">
        <v>39996634.160000004</v>
      </c>
      <c r="WM29" s="148">
        <v>13600383.199999999</v>
      </c>
      <c r="WN29" s="148">
        <v>23569415.760000005</v>
      </c>
      <c r="WO29" s="148">
        <v>28952724.539999999</v>
      </c>
      <c r="WP29" s="148">
        <v>8450937.0200000014</v>
      </c>
      <c r="WQ29" s="148">
        <v>9136380.75</v>
      </c>
      <c r="WR29" s="148">
        <v>8851901.4000000004</v>
      </c>
      <c r="WS29" s="148">
        <v>8091669.79</v>
      </c>
      <c r="WT29" s="148">
        <v>18658972.010000002</v>
      </c>
      <c r="WU29" s="148">
        <v>64535688.790000007</v>
      </c>
      <c r="WV29" s="148">
        <v>5499644.0099999998</v>
      </c>
      <c r="WW29" s="148">
        <v>4053908.37</v>
      </c>
      <c r="WX29" s="148">
        <v>17326077.409999996</v>
      </c>
      <c r="WY29" s="148">
        <v>9259460.9400000013</v>
      </c>
      <c r="WZ29" s="148">
        <v>11568720.620000003</v>
      </c>
      <c r="XA29" s="148">
        <v>6237249.9900000002</v>
      </c>
      <c r="XB29" s="148">
        <v>13150285.109999999</v>
      </c>
      <c r="XC29" s="148">
        <v>44424300.670000002</v>
      </c>
      <c r="XD29" s="148">
        <v>6729512.7999999989</v>
      </c>
      <c r="XE29" s="148">
        <v>6850572.1400000006</v>
      </c>
      <c r="XF29" s="148">
        <v>6222168.1600000001</v>
      </c>
      <c r="XG29" s="148">
        <v>4343350.1499999994</v>
      </c>
      <c r="XH29" s="148">
        <v>172167587.07999998</v>
      </c>
      <c r="XI29" s="148">
        <v>16978182.449999999</v>
      </c>
      <c r="XJ29" s="148">
        <v>10390209.000000002</v>
      </c>
      <c r="XK29" s="148">
        <v>50332755.659999996</v>
      </c>
      <c r="XL29" s="148">
        <v>10094265.34</v>
      </c>
      <c r="XM29" s="148">
        <v>14480377.609999998</v>
      </c>
      <c r="XN29" s="148">
        <v>24204323.649999999</v>
      </c>
      <c r="XO29" s="148">
        <v>10379625.32</v>
      </c>
      <c r="XP29" s="148">
        <v>6355120.4399999985</v>
      </c>
      <c r="XQ29" s="148">
        <v>28929423.609999999</v>
      </c>
      <c r="XR29" s="148">
        <v>20535829.739999998</v>
      </c>
      <c r="XS29" s="148">
        <v>5842372.0599999996</v>
      </c>
      <c r="XT29" s="148">
        <v>6066740.8399999999</v>
      </c>
      <c r="XU29" s="148">
        <v>7651927.9500000002</v>
      </c>
      <c r="XV29" s="148">
        <v>6939759.3700000001</v>
      </c>
      <c r="XW29" s="148">
        <v>5358754.0599999996</v>
      </c>
      <c r="XX29" s="148">
        <v>5056687.8999999985</v>
      </c>
      <c r="XY29" s="148">
        <v>7174971.3500000006</v>
      </c>
      <c r="XZ29" s="148">
        <v>5353571.1999999983</v>
      </c>
      <c r="YA29" s="148">
        <v>6008754.8000000007</v>
      </c>
      <c r="YB29" s="148">
        <v>5351405.28</v>
      </c>
      <c r="YC29" s="148">
        <v>6487416.8500000006</v>
      </c>
      <c r="YD29" s="148">
        <v>6187702.1100000003</v>
      </c>
      <c r="YE29" s="148">
        <v>82366486.850000009</v>
      </c>
      <c r="YF29" s="148">
        <v>8559577.7799999975</v>
      </c>
      <c r="YG29" s="148">
        <v>17950682.68</v>
      </c>
      <c r="YH29" s="148">
        <v>10233277.960000001</v>
      </c>
      <c r="YI29" s="148">
        <v>11084196.65</v>
      </c>
      <c r="YJ29" s="148">
        <v>13240714.263999999</v>
      </c>
      <c r="YK29" s="148">
        <v>16677519.35</v>
      </c>
      <c r="YL29" s="148">
        <v>7062322.1600000001</v>
      </c>
      <c r="YM29" s="148">
        <v>32587044.830000002</v>
      </c>
      <c r="YN29" s="148">
        <v>22548427.960000001</v>
      </c>
      <c r="YO29" s="148">
        <v>14151875.120000003</v>
      </c>
      <c r="YP29" s="148">
        <v>7086638.3100000005</v>
      </c>
      <c r="YQ29" s="148">
        <v>5491480.4999999991</v>
      </c>
      <c r="YR29" s="148">
        <v>10178285.779999999</v>
      </c>
      <c r="YS29" s="148">
        <v>5886292.8099999996</v>
      </c>
      <c r="YT29" s="148">
        <v>7429133.4100000001</v>
      </c>
      <c r="YU29" s="148">
        <v>8025435.4500000002</v>
      </c>
      <c r="YV29" s="148">
        <v>69823241.519999996</v>
      </c>
      <c r="YW29" s="148">
        <v>6425088.5299999984</v>
      </c>
      <c r="YX29" s="148">
        <v>7326831.1199999982</v>
      </c>
      <c r="YY29" s="148">
        <v>6213184.6799999988</v>
      </c>
      <c r="YZ29" s="148">
        <v>7497693.3399999989</v>
      </c>
      <c r="ZA29" s="148">
        <v>4850247.1100000003</v>
      </c>
      <c r="ZB29" s="148">
        <v>4919149.2800000012</v>
      </c>
      <c r="ZC29" s="148">
        <v>67968669.000000015</v>
      </c>
      <c r="ZD29" s="148">
        <v>4537997.6100000003</v>
      </c>
      <c r="ZE29" s="148">
        <v>6954283.049999998</v>
      </c>
      <c r="ZF29" s="148">
        <v>8845381.0600000005</v>
      </c>
      <c r="ZG29" s="148">
        <v>4512022.6500000004</v>
      </c>
      <c r="ZH29" s="148">
        <v>5102834.2199999988</v>
      </c>
      <c r="ZI29" s="148">
        <v>6410324.7199999997</v>
      </c>
      <c r="ZJ29" s="148">
        <v>5602514.8999999994</v>
      </c>
      <c r="ZK29" s="148">
        <v>16851095.470000003</v>
      </c>
      <c r="ZL29" s="148">
        <v>148137763.55000004</v>
      </c>
      <c r="ZM29" s="148">
        <v>7778899.1100000013</v>
      </c>
      <c r="ZN29" s="148">
        <v>15618928.33</v>
      </c>
      <c r="ZO29" s="148">
        <v>52066216.970000006</v>
      </c>
      <c r="ZP29" s="148">
        <v>15381450.559999999</v>
      </c>
      <c r="ZQ29" s="148">
        <v>6268928.25</v>
      </c>
      <c r="ZR29" s="148">
        <v>7084869.96</v>
      </c>
      <c r="ZS29" s="148">
        <v>23173193.430000003</v>
      </c>
      <c r="ZT29" s="148">
        <v>15849946.67</v>
      </c>
      <c r="ZU29" s="148">
        <v>25923221.130000003</v>
      </c>
      <c r="ZV29" s="148">
        <v>4497628.7</v>
      </c>
      <c r="ZW29" s="148">
        <v>8056130.1500000004</v>
      </c>
      <c r="ZX29" s="148">
        <v>3603278</v>
      </c>
      <c r="ZY29" s="148">
        <v>7043230.5199999996</v>
      </c>
      <c r="ZZ29" s="148">
        <v>6604681.9099999992</v>
      </c>
      <c r="AAA29" s="148">
        <v>6621749.2599999998</v>
      </c>
      <c r="AAB29" s="148">
        <v>7047826.620000001</v>
      </c>
      <c r="AAC29" s="148">
        <v>5220100.96</v>
      </c>
      <c r="AAD29" s="148">
        <v>10898501.700000001</v>
      </c>
      <c r="AAE29" s="148">
        <v>8062704.1499999985</v>
      </c>
      <c r="AAF29" s="148">
        <v>5845868.1799999997</v>
      </c>
      <c r="AAG29" s="148">
        <v>5778646.7000000002</v>
      </c>
      <c r="AAH29" s="148">
        <v>22962634.18</v>
      </c>
      <c r="AAI29" s="148">
        <v>6893217.1100000013</v>
      </c>
      <c r="AAJ29" s="148">
        <v>4891769.33</v>
      </c>
      <c r="AAK29" s="148">
        <v>5322529.96</v>
      </c>
      <c r="AAL29" s="148">
        <v>4669398.8499999996</v>
      </c>
      <c r="AAM29" s="148">
        <v>7846991.8799999999</v>
      </c>
      <c r="AAN29" s="148">
        <v>5735525.5</v>
      </c>
      <c r="AAO29" s="148">
        <v>299286663.35999995</v>
      </c>
      <c r="AAP29" s="148">
        <v>7537424.830000001</v>
      </c>
      <c r="AAQ29" s="148">
        <v>5981682.3700000001</v>
      </c>
      <c r="AAR29" s="148">
        <v>13906710.199999999</v>
      </c>
      <c r="AAS29" s="148">
        <v>11839208.729999997</v>
      </c>
      <c r="AAT29" s="148">
        <v>4620015.3000000007</v>
      </c>
      <c r="AAU29" s="148">
        <v>6186142.1899999995</v>
      </c>
      <c r="AAV29" s="148">
        <v>17219074.099999998</v>
      </c>
      <c r="AAW29" s="148">
        <v>31939939.319999997</v>
      </c>
      <c r="AAX29" s="148">
        <v>6868656.8499999996</v>
      </c>
      <c r="AAY29" s="148">
        <v>9773629.8399999999</v>
      </c>
      <c r="AAZ29" s="148">
        <v>54814088.349999987</v>
      </c>
      <c r="ABA29" s="148">
        <v>31937532.560000002</v>
      </c>
      <c r="ABB29" s="148">
        <v>6180243.2399999993</v>
      </c>
      <c r="ABC29" s="148">
        <v>12153385.279999999</v>
      </c>
      <c r="ABD29" s="148">
        <v>6396656.3200000003</v>
      </c>
      <c r="ABE29" s="148">
        <v>4021062.4199999995</v>
      </c>
      <c r="ABF29" s="148">
        <v>6070496.9699999997</v>
      </c>
      <c r="ABG29" s="148">
        <v>5154070.6900000004</v>
      </c>
      <c r="ABH29" s="148">
        <v>62193672.460000001</v>
      </c>
      <c r="ABI29" s="148">
        <v>55836350.370000005</v>
      </c>
      <c r="ABJ29" s="148">
        <v>6178466.54</v>
      </c>
      <c r="ABK29" s="148">
        <v>6725341.1900000004</v>
      </c>
      <c r="ABL29" s="148">
        <v>7154751.9399999995</v>
      </c>
      <c r="ABM29" s="148">
        <v>7910212.0199999996</v>
      </c>
      <c r="ABN29" s="148">
        <v>6877902.3499999996</v>
      </c>
      <c r="ABO29" s="148">
        <v>94332277.700000003</v>
      </c>
      <c r="ABP29" s="148">
        <v>6483828.8900000015</v>
      </c>
      <c r="ABQ29" s="148">
        <v>9122322.1899999995</v>
      </c>
      <c r="ABR29" s="148">
        <v>12188995.300000001</v>
      </c>
      <c r="ABS29" s="148">
        <v>9754930.9600000009</v>
      </c>
      <c r="ABT29" s="148">
        <v>6315149.4199999999</v>
      </c>
      <c r="ABU29" s="148">
        <v>6507451.0599999996</v>
      </c>
      <c r="ABV29" s="148">
        <v>8728338.0999999996</v>
      </c>
      <c r="ABW29" s="148">
        <v>4069861.4199999995</v>
      </c>
      <c r="ABX29" s="148">
        <v>56696350.149999999</v>
      </c>
      <c r="ABY29" s="148">
        <v>3812210.7800000007</v>
      </c>
      <c r="ABZ29" s="148">
        <v>11165760.799999999</v>
      </c>
      <c r="ACA29" s="148">
        <v>4333050.3099999996</v>
      </c>
      <c r="ACB29" s="148">
        <v>3544083.6199999996</v>
      </c>
      <c r="ACC29" s="148">
        <v>22679379.169999998</v>
      </c>
      <c r="ACD29" s="148">
        <v>9367115.3100000024</v>
      </c>
      <c r="ACE29" s="148">
        <v>6605700.6600000011</v>
      </c>
      <c r="ACF29" s="148">
        <v>4399723.67</v>
      </c>
      <c r="ACG29" s="148">
        <v>4817760.6899999995</v>
      </c>
      <c r="ACH29" s="148">
        <v>3335648.14</v>
      </c>
      <c r="ACI29" s="148">
        <v>156359137.79000002</v>
      </c>
      <c r="ACJ29" s="148">
        <v>4042980.89</v>
      </c>
      <c r="ACK29" s="148">
        <v>8084542.580000001</v>
      </c>
      <c r="ACL29" s="148">
        <v>14490583.83</v>
      </c>
      <c r="ACM29" s="148">
        <v>5589182.089999998</v>
      </c>
      <c r="ACN29" s="148">
        <v>8437621.8200000003</v>
      </c>
      <c r="ACO29" s="148">
        <v>7908813.3900000006</v>
      </c>
      <c r="ACP29" s="148">
        <v>42621113.130000003</v>
      </c>
      <c r="ACQ29" s="148">
        <v>62512717.70000001</v>
      </c>
      <c r="ACR29" s="148">
        <v>6208791.6699999999</v>
      </c>
      <c r="ACS29" s="148">
        <v>4743948.72</v>
      </c>
      <c r="ACT29" s="148">
        <v>10194202.699999999</v>
      </c>
      <c r="ACU29" s="148">
        <v>11515440.75</v>
      </c>
      <c r="ACV29" s="148">
        <v>75301954.019999996</v>
      </c>
      <c r="ACW29" s="148">
        <v>7770735.6100000003</v>
      </c>
      <c r="ACX29" s="148">
        <v>8700443.459999999</v>
      </c>
      <c r="ACY29" s="148">
        <v>5575207.7999999989</v>
      </c>
      <c r="ACZ29" s="148">
        <v>5654367.3600000013</v>
      </c>
      <c r="ADA29" s="148">
        <v>5639180.2999999989</v>
      </c>
      <c r="ADB29" s="148">
        <v>6846889.8900000006</v>
      </c>
      <c r="ADC29" s="148">
        <v>7129426.790000001</v>
      </c>
      <c r="ADD29" s="148">
        <v>3860593.8600000003</v>
      </c>
      <c r="ADE29" s="148">
        <v>6734356.4500000002</v>
      </c>
      <c r="ADF29" s="148">
        <v>32062367.960000001</v>
      </c>
      <c r="ADG29" s="148">
        <v>28804385.059999999</v>
      </c>
      <c r="ADH29" s="148">
        <v>15810163.159999998</v>
      </c>
      <c r="ADI29" s="148">
        <v>3497325</v>
      </c>
      <c r="ADJ29" s="148">
        <v>3882435.74</v>
      </c>
      <c r="ADK29" s="148">
        <v>2840261.59</v>
      </c>
      <c r="ADL29" s="148">
        <v>8003722.7699999996</v>
      </c>
      <c r="ADM29" s="148">
        <v>2394185.83</v>
      </c>
      <c r="ADN29" s="148">
        <v>5447477</v>
      </c>
      <c r="ADO29" s="148">
        <v>175437428.97999999</v>
      </c>
      <c r="ADP29" s="148">
        <v>34970387.140000001</v>
      </c>
      <c r="ADQ29" s="148">
        <v>22443914.490000002</v>
      </c>
      <c r="ADR29" s="148">
        <v>8357796.1099999994</v>
      </c>
      <c r="ADS29" s="148">
        <v>63479089.79999999</v>
      </c>
      <c r="ADT29" s="148">
        <v>4341408.4300000006</v>
      </c>
      <c r="ADU29" s="148">
        <v>5504823.5</v>
      </c>
      <c r="ADV29" s="148">
        <v>11162258.34</v>
      </c>
      <c r="ADW29" s="148">
        <v>3639558.12</v>
      </c>
      <c r="ADX29" s="148">
        <v>3410521.76</v>
      </c>
      <c r="ADY29" s="148">
        <v>215093334.28</v>
      </c>
      <c r="ADZ29" s="148">
        <v>28118990.91</v>
      </c>
      <c r="AEA29" s="148">
        <v>27598282.900000002</v>
      </c>
      <c r="AEB29" s="148">
        <v>10106428.200000001</v>
      </c>
      <c r="AEC29" s="148">
        <v>4208610.78</v>
      </c>
      <c r="AED29" s="148">
        <v>8903462.1600000001</v>
      </c>
      <c r="AEE29" s="148">
        <v>9582630.6100000013</v>
      </c>
      <c r="AEF29" s="148">
        <v>9330476.8100000005</v>
      </c>
      <c r="AEG29" s="148">
        <v>8240918.2600000007</v>
      </c>
      <c r="AEH29" s="148">
        <v>5478279.0799999991</v>
      </c>
      <c r="AEI29" s="148">
        <v>4258591.88</v>
      </c>
      <c r="AEJ29" s="148">
        <v>10315853.520000001</v>
      </c>
      <c r="AEK29" s="148">
        <v>4392074.97</v>
      </c>
      <c r="AEL29" s="148">
        <v>4626456.0699999994</v>
      </c>
      <c r="AEM29" s="148">
        <v>7449041.4199999999</v>
      </c>
      <c r="AEN29" s="148">
        <v>8027545.7000000011</v>
      </c>
      <c r="AEO29" s="148">
        <v>4988790.54</v>
      </c>
      <c r="AEP29" s="148">
        <v>20206279.449999999</v>
      </c>
      <c r="AEQ29" s="148">
        <v>6590686.5</v>
      </c>
      <c r="AER29" s="148">
        <v>26726378.809999999</v>
      </c>
      <c r="AES29" s="148">
        <v>147139242.77000001</v>
      </c>
      <c r="AET29" s="148">
        <v>11506241.060000001</v>
      </c>
      <c r="AEU29" s="148">
        <v>13929666.25</v>
      </c>
      <c r="AEV29" s="148">
        <v>9458894.2600000016</v>
      </c>
      <c r="AEW29" s="148">
        <v>5509965.1100000003</v>
      </c>
      <c r="AEX29" s="148">
        <v>20501830.879999999</v>
      </c>
      <c r="AEY29" s="148">
        <v>5653702.7999999998</v>
      </c>
      <c r="AEZ29" s="148">
        <v>8060383.8900000006</v>
      </c>
      <c r="AFA29" s="148">
        <v>4977946.5799999991</v>
      </c>
      <c r="AFB29" s="148">
        <v>7375256.2999999998</v>
      </c>
      <c r="AFC29" s="148">
        <v>124411828.00000001</v>
      </c>
      <c r="AFD29" s="148">
        <v>67863809.599999994</v>
      </c>
      <c r="AFE29" s="148">
        <v>17777499.949999999</v>
      </c>
      <c r="AFF29" s="148">
        <v>11881173.790000001</v>
      </c>
      <c r="AFG29" s="148">
        <v>13766194.650000004</v>
      </c>
      <c r="AFH29" s="148">
        <v>11205524.290000001</v>
      </c>
      <c r="AFI29" s="148">
        <v>6989086.7299999986</v>
      </c>
      <c r="AFJ29" s="148">
        <v>6244820.3699999992</v>
      </c>
      <c r="AFK29" s="148">
        <v>7263342.1100000031</v>
      </c>
      <c r="AFL29" s="148">
        <v>6309084.8500000006</v>
      </c>
      <c r="AFM29" s="148">
        <v>5410482.5899999989</v>
      </c>
      <c r="AFN29" s="148">
        <v>10165792.029999999</v>
      </c>
      <c r="AFO29" s="148">
        <v>16183818.749999996</v>
      </c>
      <c r="AFP29" s="148">
        <v>97523778.159999996</v>
      </c>
      <c r="AFQ29" s="148">
        <v>10303416.889999999</v>
      </c>
      <c r="AFR29" s="148">
        <v>4598064.6099999994</v>
      </c>
      <c r="AFS29" s="148">
        <v>6325574.8299999991</v>
      </c>
      <c r="AFT29" s="148">
        <v>7080892.7000000011</v>
      </c>
      <c r="AFU29" s="148">
        <v>6173773.8600000003</v>
      </c>
      <c r="AFV29" s="148">
        <v>6290221.1700000009</v>
      </c>
      <c r="AFW29" s="148">
        <v>12413831.970000001</v>
      </c>
      <c r="AFX29" s="148">
        <v>13727557.209999999</v>
      </c>
      <c r="AFY29" s="148">
        <v>5987165.2899999991</v>
      </c>
      <c r="AFZ29" s="148">
        <v>19339331.850000001</v>
      </c>
      <c r="AGA29" s="148">
        <v>6147830.2200000016</v>
      </c>
      <c r="AGB29" s="148">
        <v>74276787.870000005</v>
      </c>
      <c r="AGC29" s="148">
        <v>6200889.8000000007</v>
      </c>
      <c r="AGD29" s="148">
        <v>4835061.7599999998</v>
      </c>
      <c r="AGE29" s="148">
        <v>4385772.9899999993</v>
      </c>
      <c r="AGF29" s="148">
        <v>18934467.069999997</v>
      </c>
      <c r="AGG29" s="148">
        <v>6009942.6700000009</v>
      </c>
      <c r="AGH29" s="148">
        <v>2811041.4399999995</v>
      </c>
      <c r="AGI29" s="148">
        <v>4234989.83</v>
      </c>
      <c r="AGJ29" s="148">
        <v>3829733.0500000003</v>
      </c>
      <c r="AGK29" s="148">
        <v>4835214.28</v>
      </c>
      <c r="AGL29" s="148">
        <v>7517467.71</v>
      </c>
      <c r="AGM29" s="148">
        <v>204216046.89999995</v>
      </c>
      <c r="AGN29" s="148">
        <v>37508336.770000003</v>
      </c>
      <c r="AGO29" s="148">
        <v>9781225.4699999988</v>
      </c>
      <c r="AGP29" s="148">
        <v>5618601.8900000015</v>
      </c>
      <c r="AGQ29" s="148">
        <v>17270076.030000001</v>
      </c>
      <c r="AGR29" s="148">
        <v>17525086.399999999</v>
      </c>
      <c r="AGS29" s="148">
        <v>7617446.4900000012</v>
      </c>
      <c r="AGT29" s="148">
        <v>6236460.3599999994</v>
      </c>
      <c r="AGU29" s="148">
        <v>218329589.75999996</v>
      </c>
      <c r="AGV29" s="148">
        <v>104386042.80999999</v>
      </c>
      <c r="AGW29" s="148">
        <v>7898767.9099999983</v>
      </c>
      <c r="AGX29" s="148">
        <v>12385120.219999999</v>
      </c>
      <c r="AGY29" s="148">
        <v>31967414.630000006</v>
      </c>
      <c r="AGZ29" s="148">
        <v>12256858.050000001</v>
      </c>
      <c r="AHA29" s="148">
        <v>13230120.26</v>
      </c>
      <c r="AHB29" s="148">
        <v>8906364.6300000008</v>
      </c>
      <c r="AHC29" s="148">
        <v>3916671.04</v>
      </c>
      <c r="AHD29" s="148">
        <v>10237772.850000003</v>
      </c>
      <c r="AHE29" s="148">
        <v>16783000.129999999</v>
      </c>
      <c r="AHF29" s="148">
        <v>7996017.0800000001</v>
      </c>
      <c r="AHG29" s="148">
        <v>6639991.4499999993</v>
      </c>
      <c r="AHH29" s="148">
        <v>8912327.1399999969</v>
      </c>
      <c r="AHI29" s="148">
        <v>6046250.8699999992</v>
      </c>
      <c r="AHJ29" s="148">
        <v>4897689.2400000012</v>
      </c>
      <c r="AHK29" s="148">
        <v>8070146.6700000018</v>
      </c>
      <c r="AHL29" s="148">
        <v>48342134.31000001</v>
      </c>
      <c r="AHM29" s="148">
        <v>4244892.9700000007</v>
      </c>
      <c r="AHN29" s="148">
        <v>4382697.6100000003</v>
      </c>
      <c r="AHO29" s="148">
        <v>6996538.7700000005</v>
      </c>
      <c r="AHP29" s="148">
        <v>9864416.8499999996</v>
      </c>
      <c r="AHQ29" s="156">
        <v>4942033.4800000014</v>
      </c>
      <c r="AHR29" s="188">
        <v>5791200.2700000014</v>
      </c>
      <c r="AHS29" s="156">
        <f t="shared" si="18"/>
        <v>19061978611.479626</v>
      </c>
      <c r="AHT29" s="146" t="b">
        <f t="shared" si="1"/>
        <v>1</v>
      </c>
      <c r="AHU29" s="146" t="s">
        <v>39</v>
      </c>
    </row>
    <row r="30" spans="1:905" ht="23.4" customHeight="1" x14ac:dyDescent="0.7">
      <c r="B30" s="145" t="s">
        <v>664</v>
      </c>
      <c r="C30" s="146" t="s">
        <v>665</v>
      </c>
      <c r="D30" s="148">
        <v>2727118.74</v>
      </c>
      <c r="E30" s="148">
        <v>116230.95000000001</v>
      </c>
      <c r="F30" s="148">
        <v>649217.88</v>
      </c>
      <c r="G30" s="148">
        <v>15570.76</v>
      </c>
      <c r="H30" s="148">
        <v>421684.12</v>
      </c>
      <c r="I30" s="148">
        <v>236666.91</v>
      </c>
      <c r="J30" s="148">
        <v>228556.87</v>
      </c>
      <c r="K30" s="148">
        <v>47729.08</v>
      </c>
      <c r="L30" s="148">
        <v>19671.5</v>
      </c>
      <c r="M30" s="148">
        <v>66302.260000000009</v>
      </c>
      <c r="N30" s="148">
        <v>160169.24000000002</v>
      </c>
      <c r="O30" s="148">
        <v>100160.06</v>
      </c>
      <c r="P30" s="148">
        <v>96350.049999999988</v>
      </c>
      <c r="Q30" s="148">
        <v>101194.98000000001</v>
      </c>
      <c r="R30" s="148">
        <v>18576.28</v>
      </c>
      <c r="S30" s="148">
        <v>22854.95</v>
      </c>
      <c r="T30" s="148">
        <v>48860.639999999999</v>
      </c>
      <c r="U30" s="148">
        <v>25012.94</v>
      </c>
      <c r="V30" s="148">
        <v>21439980.940000001</v>
      </c>
      <c r="W30" s="148">
        <v>458996.1</v>
      </c>
      <c r="X30" s="148">
        <v>64162.710000000006</v>
      </c>
      <c r="Y30" s="148">
        <v>260825.49</v>
      </c>
      <c r="Z30" s="148">
        <v>77412.009999999995</v>
      </c>
      <c r="AA30" s="148">
        <v>19050.829999999998</v>
      </c>
      <c r="AB30" s="148">
        <v>14423.779999999999</v>
      </c>
      <c r="AC30" s="148">
        <v>908348.62</v>
      </c>
      <c r="AD30" s="148">
        <v>102719.82999999999</v>
      </c>
      <c r="AE30" s="148">
        <v>9251.23</v>
      </c>
      <c r="AF30" s="148">
        <v>664010.05999999994</v>
      </c>
      <c r="AG30" s="148">
        <v>43877.09</v>
      </c>
      <c r="AH30" s="148">
        <v>820597.8899999999</v>
      </c>
      <c r="AI30" s="148">
        <v>9473.26</v>
      </c>
      <c r="AJ30" s="148">
        <v>157546.71999999997</v>
      </c>
      <c r="AK30" s="148">
        <v>357612.63</v>
      </c>
      <c r="AL30" s="148">
        <v>336424.79</v>
      </c>
      <c r="AM30" s="148">
        <v>447156.63</v>
      </c>
      <c r="AN30" s="148">
        <v>87538.02</v>
      </c>
      <c r="AO30" s="148">
        <v>172516.98</v>
      </c>
      <c r="AP30" s="148">
        <v>22484.43</v>
      </c>
      <c r="AQ30" s="148">
        <v>16454.830000000002</v>
      </c>
      <c r="AR30" s="148">
        <v>14739.71</v>
      </c>
      <c r="AS30" s="148">
        <v>33340.44</v>
      </c>
      <c r="AT30" s="148">
        <v>6109802.2599999998</v>
      </c>
      <c r="AU30" s="148">
        <v>11601.039999999999</v>
      </c>
      <c r="AV30" s="148">
        <v>80836.100000000006</v>
      </c>
      <c r="AW30" s="148">
        <v>212906.74</v>
      </c>
      <c r="AX30" s="148">
        <v>226166.44</v>
      </c>
      <c r="AY30" s="148">
        <v>151726.91999999998</v>
      </c>
      <c r="AZ30" s="148">
        <v>74513.78</v>
      </c>
      <c r="BA30" s="148">
        <v>170861.96</v>
      </c>
      <c r="BB30" s="148">
        <v>76581.26999999999</v>
      </c>
      <c r="BC30" s="148">
        <v>15268.08</v>
      </c>
      <c r="BD30" s="148">
        <v>50527</v>
      </c>
      <c r="BE30" s="148">
        <v>107709.76999999999</v>
      </c>
      <c r="BF30" s="148">
        <v>726547.87</v>
      </c>
      <c r="BG30" s="148">
        <v>8938.18</v>
      </c>
      <c r="BH30" s="148">
        <v>496135.3</v>
      </c>
      <c r="BI30" s="148">
        <v>713592.83</v>
      </c>
      <c r="BJ30" s="148">
        <v>227413.40000000002</v>
      </c>
      <c r="BK30" s="148">
        <v>4188.96</v>
      </c>
      <c r="BL30" s="148">
        <v>2885.6000000000004</v>
      </c>
      <c r="BM30" s="148">
        <v>52141.54</v>
      </c>
      <c r="BN30" s="148">
        <v>2623.9</v>
      </c>
      <c r="BO30" s="148">
        <v>966.06999999999994</v>
      </c>
      <c r="BP30" s="148">
        <v>198.9</v>
      </c>
      <c r="BQ30" s="148">
        <v>19.5</v>
      </c>
      <c r="BR30" s="148">
        <v>172941.64</v>
      </c>
      <c r="BS30" s="148">
        <v>4455.66</v>
      </c>
      <c r="BT30" s="148">
        <v>10657.43</v>
      </c>
      <c r="BU30" s="148">
        <v>13084.21</v>
      </c>
      <c r="BV30" s="148">
        <v>4326</v>
      </c>
      <c r="BW30" s="148">
        <v>624.9</v>
      </c>
      <c r="BX30" s="148">
        <v>8082.3</v>
      </c>
      <c r="BY30" s="148">
        <v>5025.66</v>
      </c>
      <c r="BZ30" s="148">
        <v>20258104.590000004</v>
      </c>
      <c r="CA30" s="148">
        <v>2523875.5499999998</v>
      </c>
      <c r="CB30" s="148">
        <v>1570191.8499999996</v>
      </c>
      <c r="CC30" s="148">
        <v>4962272.75</v>
      </c>
      <c r="CD30" s="148">
        <v>195272.49999999997</v>
      </c>
      <c r="CE30" s="148">
        <v>1326401.81</v>
      </c>
      <c r="CF30" s="148">
        <v>4609826.0999999996</v>
      </c>
      <c r="CG30" s="148">
        <v>1104605.58</v>
      </c>
      <c r="CH30" s="148">
        <v>45818.31</v>
      </c>
      <c r="CI30" s="148">
        <v>689417.98</v>
      </c>
      <c r="CJ30" s="148">
        <v>25184.98</v>
      </c>
      <c r="CK30" s="148">
        <v>71251.100000000006</v>
      </c>
      <c r="CL30" s="148">
        <v>5947.25</v>
      </c>
      <c r="CM30" s="148">
        <v>14729.320000000002</v>
      </c>
      <c r="CN30" s="148">
        <v>4274.21</v>
      </c>
      <c r="CO30" s="148">
        <v>735.57</v>
      </c>
      <c r="CP30" s="148">
        <v>24239.19</v>
      </c>
      <c r="CQ30" s="148">
        <v>10201.570000000002</v>
      </c>
      <c r="CR30" s="148">
        <v>31022.690000000002</v>
      </c>
      <c r="CS30" s="148">
        <v>243.25</v>
      </c>
      <c r="CT30" s="148">
        <v>682001.45</v>
      </c>
      <c r="CU30" s="148">
        <v>31588.91</v>
      </c>
      <c r="CV30" s="148">
        <v>36713.380000000005</v>
      </c>
      <c r="CW30" s="148">
        <v>11892.31</v>
      </c>
      <c r="CX30" s="148">
        <v>23607.93</v>
      </c>
      <c r="CY30" s="148">
        <v>316743.00000000006</v>
      </c>
      <c r="CZ30" s="148">
        <v>13223.52</v>
      </c>
      <c r="DA30" s="148">
        <v>7846.62</v>
      </c>
      <c r="DB30" s="148">
        <v>11474212.35</v>
      </c>
      <c r="DC30" s="148">
        <v>2037739.87</v>
      </c>
      <c r="DD30" s="148">
        <v>45539.37000000001</v>
      </c>
      <c r="DE30" s="148">
        <v>63655.96</v>
      </c>
      <c r="DF30" s="148">
        <v>2751854.4400000004</v>
      </c>
      <c r="DG30" s="148">
        <v>144151.63</v>
      </c>
      <c r="DH30" s="148">
        <v>1608920.3499999999</v>
      </c>
      <c r="DI30" s="148">
        <v>580619.04</v>
      </c>
      <c r="DJ30" s="148">
        <v>26535.219999999998</v>
      </c>
      <c r="DK30" s="148">
        <v>44804604.599999994</v>
      </c>
      <c r="DL30" s="148">
        <v>96672.960000000006</v>
      </c>
      <c r="DM30" s="148">
        <v>101121.41</v>
      </c>
      <c r="DN30" s="148">
        <v>117588.16</v>
      </c>
      <c r="DO30" s="148">
        <v>246422.29</v>
      </c>
      <c r="DP30" s="148">
        <v>1721599.75</v>
      </c>
      <c r="DQ30" s="148">
        <v>1441199.8699999999</v>
      </c>
      <c r="DR30" s="148">
        <v>1557863.0799999998</v>
      </c>
      <c r="DS30" s="148">
        <v>548076.32999999996</v>
      </c>
      <c r="DT30" s="148">
        <v>24997.200000000001</v>
      </c>
      <c r="DU30" s="148">
        <v>620963.29999999993</v>
      </c>
      <c r="DV30" s="148">
        <v>135621.43</v>
      </c>
      <c r="DW30" s="148">
        <v>448788.57000000007</v>
      </c>
      <c r="DX30" s="148">
        <v>0</v>
      </c>
      <c r="DY30" s="148">
        <v>16640.240000000002</v>
      </c>
      <c r="DZ30" s="148">
        <v>28357.65</v>
      </c>
      <c r="EA30" s="148">
        <v>32060.420000000002</v>
      </c>
      <c r="EB30" s="148">
        <v>19473.719999999998</v>
      </c>
      <c r="EC30" s="148">
        <v>12282.390000000001</v>
      </c>
      <c r="ED30" s="148">
        <v>160750.08000000002</v>
      </c>
      <c r="EE30" s="148">
        <v>178817.76</v>
      </c>
      <c r="EF30" s="148">
        <v>225202.69</v>
      </c>
      <c r="EG30" s="148">
        <v>40897.15</v>
      </c>
      <c r="EH30" s="148">
        <v>5026.16</v>
      </c>
      <c r="EI30" s="148">
        <v>57692.38</v>
      </c>
      <c r="EJ30" s="148">
        <v>456833.9</v>
      </c>
      <c r="EK30" s="148">
        <v>118490.65</v>
      </c>
      <c r="EL30" s="148">
        <v>181677.18</v>
      </c>
      <c r="EM30" s="148">
        <v>0</v>
      </c>
      <c r="EN30" s="148">
        <v>697238.52</v>
      </c>
      <c r="EO30" s="148">
        <v>18090.670000000002</v>
      </c>
      <c r="EP30" s="148">
        <v>23156.720000000001</v>
      </c>
      <c r="EQ30" s="148">
        <v>53969.65</v>
      </c>
      <c r="ER30" s="148">
        <v>385.21999999999997</v>
      </c>
      <c r="ES30" s="148">
        <v>6148.82</v>
      </c>
      <c r="ET30" s="148">
        <v>75649.010000000009</v>
      </c>
      <c r="EU30" s="148">
        <v>532268.69000000006</v>
      </c>
      <c r="EV30" s="148">
        <v>116200.32000000001</v>
      </c>
      <c r="EW30" s="148">
        <v>15224260.23</v>
      </c>
      <c r="EX30" s="148">
        <v>150327.27000000002</v>
      </c>
      <c r="EY30" s="148">
        <v>71564.44</v>
      </c>
      <c r="EZ30" s="148">
        <v>377455.67000000004</v>
      </c>
      <c r="FA30" s="148">
        <v>38417.9</v>
      </c>
      <c r="FB30" s="148">
        <v>173486.74</v>
      </c>
      <c r="FC30" s="148">
        <v>26367.140000000003</v>
      </c>
      <c r="FD30" s="148">
        <v>54176.399999999994</v>
      </c>
      <c r="FE30" s="148">
        <v>50083.32</v>
      </c>
      <c r="FF30" s="148">
        <v>34163.589999999997</v>
      </c>
      <c r="FG30" s="148">
        <v>12525.920000000002</v>
      </c>
      <c r="FH30" s="148">
        <v>304732.64999999997</v>
      </c>
      <c r="FI30" s="148">
        <v>5171880</v>
      </c>
      <c r="FJ30" s="148">
        <v>0</v>
      </c>
      <c r="FK30" s="148">
        <v>89712.56</v>
      </c>
      <c r="FL30" s="148">
        <v>36655.07</v>
      </c>
      <c r="FM30" s="148">
        <v>431962.4</v>
      </c>
      <c r="FN30" s="148">
        <v>68626.320000000007</v>
      </c>
      <c r="FO30" s="148">
        <v>4144.1400000000003</v>
      </c>
      <c r="FP30" s="148">
        <v>6681.3799999999992</v>
      </c>
      <c r="FQ30" s="148">
        <v>1045816.83</v>
      </c>
      <c r="FR30" s="148">
        <v>0</v>
      </c>
      <c r="FS30" s="148">
        <v>11416.68</v>
      </c>
      <c r="FT30" s="148">
        <v>5878.46</v>
      </c>
      <c r="FU30" s="148">
        <v>0</v>
      </c>
      <c r="FV30" s="148">
        <v>20094.61</v>
      </c>
      <c r="FW30" s="148">
        <v>0</v>
      </c>
      <c r="FX30" s="148">
        <v>0</v>
      </c>
      <c r="FY30" s="148">
        <v>3154.43</v>
      </c>
      <c r="FZ30" s="148">
        <v>44200.6</v>
      </c>
      <c r="GA30" s="148">
        <v>24581.45</v>
      </c>
      <c r="GB30" s="148">
        <v>62321.869999999995</v>
      </c>
      <c r="GC30" s="148">
        <v>0</v>
      </c>
      <c r="GD30" s="148">
        <v>0</v>
      </c>
      <c r="GE30" s="148">
        <v>124620.89</v>
      </c>
      <c r="GF30" s="148">
        <v>128107.5</v>
      </c>
      <c r="GG30" s="148">
        <v>2530.59</v>
      </c>
      <c r="GH30" s="148">
        <v>0</v>
      </c>
      <c r="GI30" s="148">
        <v>700977.16999999993</v>
      </c>
      <c r="GJ30" s="148">
        <v>0</v>
      </c>
      <c r="GK30" s="148">
        <v>312511.82</v>
      </c>
      <c r="GL30" s="148">
        <v>3179.16</v>
      </c>
      <c r="GM30" s="148">
        <v>6813</v>
      </c>
      <c r="GN30" s="148">
        <v>12078.44</v>
      </c>
      <c r="GO30" s="148">
        <v>-75199.31</v>
      </c>
      <c r="GP30" s="148">
        <v>2812.58</v>
      </c>
      <c r="GQ30" s="148">
        <v>602850.12</v>
      </c>
      <c r="GR30" s="148">
        <v>37789.46</v>
      </c>
      <c r="GS30" s="148">
        <v>9194.2800000000007</v>
      </c>
      <c r="GT30" s="148">
        <v>170562.59999999998</v>
      </c>
      <c r="GU30" s="148">
        <v>3611.5700000000006</v>
      </c>
      <c r="GV30" s="148">
        <v>56525.08</v>
      </c>
      <c r="GW30" s="148">
        <v>67032.13</v>
      </c>
      <c r="GX30" s="148">
        <v>27769.37</v>
      </c>
      <c r="GY30" s="148">
        <v>14666854.160000002</v>
      </c>
      <c r="GZ30" s="148">
        <v>0</v>
      </c>
      <c r="HA30" s="148">
        <v>0</v>
      </c>
      <c r="HB30" s="148">
        <v>181593</v>
      </c>
      <c r="HC30" s="148">
        <v>1396690.17</v>
      </c>
      <c r="HD30" s="148">
        <v>9444.25</v>
      </c>
      <c r="HE30" s="148">
        <v>-165304.88</v>
      </c>
      <c r="HF30" s="148">
        <v>276678.93</v>
      </c>
      <c r="HG30" s="148">
        <v>0</v>
      </c>
      <c r="HH30" s="148">
        <v>0</v>
      </c>
      <c r="HI30" s="148">
        <v>182992.72999999998</v>
      </c>
      <c r="HJ30" s="148">
        <v>8192151.6500000004</v>
      </c>
      <c r="HK30" s="148">
        <v>162589.16</v>
      </c>
      <c r="HL30" s="148">
        <v>513083.79</v>
      </c>
      <c r="HM30" s="148">
        <v>400000</v>
      </c>
      <c r="HN30" s="148">
        <v>152834.15</v>
      </c>
      <c r="HO30" s="148">
        <v>42725.66</v>
      </c>
      <c r="HP30" s="148">
        <v>256326.43</v>
      </c>
      <c r="HQ30" s="148">
        <v>247846.06999999998</v>
      </c>
      <c r="HR30" s="148">
        <v>214893.09</v>
      </c>
      <c r="HS30" s="148">
        <v>12531.68</v>
      </c>
      <c r="HT30" s="148">
        <v>2954.4</v>
      </c>
      <c r="HU30" s="148">
        <v>-41758.21</v>
      </c>
      <c r="HV30" s="148">
        <v>55027.42</v>
      </c>
      <c r="HW30" s="148">
        <v>0</v>
      </c>
      <c r="HX30" s="148">
        <v>52381.440000000002</v>
      </c>
      <c r="HY30" s="148">
        <v>36491.64</v>
      </c>
      <c r="HZ30" s="148">
        <v>16040.5</v>
      </c>
      <c r="IA30" s="148">
        <v>79515.360000000001</v>
      </c>
      <c r="IB30" s="148">
        <v>2784.5</v>
      </c>
      <c r="IC30" s="148">
        <v>358407.62</v>
      </c>
      <c r="ID30" s="148">
        <v>6460.88</v>
      </c>
      <c r="IE30" s="148">
        <v>0</v>
      </c>
      <c r="IF30" s="148">
        <v>0</v>
      </c>
      <c r="IG30" s="148">
        <v>3810.88</v>
      </c>
      <c r="IH30" s="148">
        <v>7946659.8999999994</v>
      </c>
      <c r="II30" s="148">
        <v>173567.76</v>
      </c>
      <c r="IJ30" s="148">
        <v>20890.239999999998</v>
      </c>
      <c r="IK30" s="148">
        <v>25899.38</v>
      </c>
      <c r="IL30" s="148">
        <v>162461.75</v>
      </c>
      <c r="IM30" s="148">
        <v>13102.66</v>
      </c>
      <c r="IN30" s="148">
        <v>24288.670000000002</v>
      </c>
      <c r="IO30" s="148">
        <v>129323.74</v>
      </c>
      <c r="IP30" s="148">
        <v>74152.170000000013</v>
      </c>
      <c r="IQ30" s="148">
        <v>30013.309999999998</v>
      </c>
      <c r="IR30" s="148">
        <v>33376.18</v>
      </c>
      <c r="IS30" s="148">
        <v>29763798.75</v>
      </c>
      <c r="IT30" s="148">
        <v>0</v>
      </c>
      <c r="IU30" s="148">
        <v>209037.95</v>
      </c>
      <c r="IV30" s="148">
        <v>20461.38</v>
      </c>
      <c r="IW30" s="148">
        <v>271993</v>
      </c>
      <c r="IX30" s="148">
        <v>0</v>
      </c>
      <c r="IY30" s="148">
        <v>9379.0499999999993</v>
      </c>
      <c r="IZ30" s="148">
        <v>18990.86</v>
      </c>
      <c r="JA30" s="148">
        <v>24012.78</v>
      </c>
      <c r="JB30" s="148">
        <v>228264.52</v>
      </c>
      <c r="JC30" s="148">
        <v>143009.43</v>
      </c>
      <c r="JD30" s="148">
        <v>113941.98</v>
      </c>
      <c r="JE30" s="148">
        <v>9766861.9100000001</v>
      </c>
      <c r="JF30" s="148">
        <v>83868.850000000006</v>
      </c>
      <c r="JG30" s="148">
        <v>4654.42</v>
      </c>
      <c r="JH30" s="148">
        <v>9197.43</v>
      </c>
      <c r="JI30" s="148">
        <v>85.45</v>
      </c>
      <c r="JJ30" s="148">
        <v>20462.580000000002</v>
      </c>
      <c r="JK30" s="148">
        <v>2612808.3899999997</v>
      </c>
      <c r="JL30" s="148">
        <v>68925.539999999994</v>
      </c>
      <c r="JM30" s="148">
        <v>4358.28</v>
      </c>
      <c r="JN30" s="148">
        <v>20034.07</v>
      </c>
      <c r="JO30" s="148">
        <v>0</v>
      </c>
      <c r="JP30" s="148">
        <v>224663.25</v>
      </c>
      <c r="JQ30" s="148">
        <v>7983.8</v>
      </c>
      <c r="JR30" s="148">
        <v>20604659.460000001</v>
      </c>
      <c r="JS30" s="148">
        <v>0</v>
      </c>
      <c r="JT30" s="148">
        <v>730546</v>
      </c>
      <c r="JU30" s="148">
        <v>0</v>
      </c>
      <c r="JV30" s="148">
        <v>507830.22</v>
      </c>
      <c r="JW30" s="148">
        <v>0</v>
      </c>
      <c r="JX30" s="148">
        <v>159944.97</v>
      </c>
      <c r="JY30" s="148">
        <v>0</v>
      </c>
      <c r="JZ30" s="148">
        <v>0</v>
      </c>
      <c r="KA30" s="148">
        <v>0</v>
      </c>
      <c r="KB30" s="148">
        <v>0</v>
      </c>
      <c r="KC30" s="148">
        <v>0</v>
      </c>
      <c r="KD30" s="148">
        <v>0</v>
      </c>
      <c r="KE30" s="148">
        <v>326258.03000000003</v>
      </c>
      <c r="KF30" s="148">
        <v>0</v>
      </c>
      <c r="KG30" s="148">
        <v>0</v>
      </c>
      <c r="KH30" s="148">
        <v>3529668.21</v>
      </c>
      <c r="KI30" s="148">
        <v>2853.03</v>
      </c>
      <c r="KJ30" s="148">
        <v>0</v>
      </c>
      <c r="KK30" s="148">
        <v>23619.4</v>
      </c>
      <c r="KL30" s="148">
        <v>9522.4500000000007</v>
      </c>
      <c r="KM30" s="148">
        <v>145705.34</v>
      </c>
      <c r="KN30" s="148">
        <v>8718.9699999999993</v>
      </c>
      <c r="KO30" s="148">
        <v>203010.82</v>
      </c>
      <c r="KP30" s="148">
        <v>17572.25</v>
      </c>
      <c r="KQ30" s="148">
        <v>393169.06</v>
      </c>
      <c r="KR30" s="148">
        <v>21037.809999999998</v>
      </c>
      <c r="KS30" s="148">
        <v>68829.38</v>
      </c>
      <c r="KT30" s="148">
        <v>0</v>
      </c>
      <c r="KU30" s="148">
        <v>12315.2</v>
      </c>
      <c r="KV30" s="148">
        <v>390555.04000000004</v>
      </c>
      <c r="KW30" s="148">
        <v>619768.52</v>
      </c>
      <c r="KX30" s="148">
        <v>455410.05</v>
      </c>
      <c r="KY30" s="148">
        <v>525362.75</v>
      </c>
      <c r="KZ30" s="148">
        <v>0</v>
      </c>
      <c r="LA30" s="148">
        <v>18106</v>
      </c>
      <c r="LB30" s="148">
        <v>1691715.3499999999</v>
      </c>
      <c r="LC30" s="148">
        <v>0</v>
      </c>
      <c r="LD30" s="148">
        <v>0</v>
      </c>
      <c r="LE30" s="148">
        <v>0</v>
      </c>
      <c r="LF30" s="148">
        <v>0</v>
      </c>
      <c r="LG30" s="148">
        <v>7046262.2199999997</v>
      </c>
      <c r="LH30" s="148">
        <v>60050.31</v>
      </c>
      <c r="LI30" s="148">
        <v>19886.39</v>
      </c>
      <c r="LJ30" s="148">
        <v>1386892.13</v>
      </c>
      <c r="LK30" s="148">
        <v>35058.78</v>
      </c>
      <c r="LL30" s="148">
        <v>30355.68</v>
      </c>
      <c r="LM30" s="148">
        <v>117278.21</v>
      </c>
      <c r="LN30" s="148">
        <v>0</v>
      </c>
      <c r="LO30" s="148">
        <v>0</v>
      </c>
      <c r="LP30" s="148">
        <v>134034.54999999999</v>
      </c>
      <c r="LQ30" s="148">
        <v>0</v>
      </c>
      <c r="LR30" s="148">
        <v>20455</v>
      </c>
      <c r="LS30" s="148">
        <v>0</v>
      </c>
      <c r="LT30" s="148">
        <v>0</v>
      </c>
      <c r="LU30" s="148">
        <v>9913225.3600000013</v>
      </c>
      <c r="LV30" s="148">
        <v>1876518.2400000002</v>
      </c>
      <c r="LW30" s="148">
        <v>7095441.1900000004</v>
      </c>
      <c r="LX30" s="148">
        <v>25643.21</v>
      </c>
      <c r="LY30" s="148">
        <v>20065.66</v>
      </c>
      <c r="LZ30" s="148">
        <v>737399.11</v>
      </c>
      <c r="MA30" s="148">
        <v>24747</v>
      </c>
      <c r="MB30" s="148">
        <v>0</v>
      </c>
      <c r="MC30" s="148">
        <v>54639.12</v>
      </c>
      <c r="MD30" s="148">
        <v>58149.58</v>
      </c>
      <c r="ME30" s="148">
        <v>302929.64</v>
      </c>
      <c r="MF30" s="148">
        <v>0</v>
      </c>
      <c r="MG30" s="148">
        <v>15284691.319999998</v>
      </c>
      <c r="MH30" s="148">
        <v>209389.55</v>
      </c>
      <c r="MI30" s="148">
        <v>17398.16</v>
      </c>
      <c r="MJ30" s="148">
        <v>17655.829999999998</v>
      </c>
      <c r="MK30" s="148">
        <v>49779.299999999996</v>
      </c>
      <c r="ML30" s="148">
        <v>77581.09</v>
      </c>
      <c r="MM30" s="148">
        <v>68171.070000000007</v>
      </c>
      <c r="MN30" s="148">
        <v>7170.98</v>
      </c>
      <c r="MO30" s="148">
        <v>28296.93</v>
      </c>
      <c r="MP30" s="148">
        <v>6878.3700000000008</v>
      </c>
      <c r="MQ30" s="148">
        <v>205775.24</v>
      </c>
      <c r="MR30" s="148">
        <v>60139.929999999993</v>
      </c>
      <c r="MS30" s="148">
        <v>3151415.98</v>
      </c>
      <c r="MT30" s="148">
        <v>0</v>
      </c>
      <c r="MU30" s="148">
        <v>1681039.13</v>
      </c>
      <c r="MV30" s="148">
        <v>1020814.6699999999</v>
      </c>
      <c r="MW30" s="148">
        <v>198942.89</v>
      </c>
      <c r="MX30" s="148">
        <v>943819.78</v>
      </c>
      <c r="MY30" s="148">
        <v>1330001</v>
      </c>
      <c r="MZ30" s="148">
        <v>2019279.95</v>
      </c>
      <c r="NA30" s="148">
        <v>541479.48</v>
      </c>
      <c r="NB30" s="148">
        <v>93928.92</v>
      </c>
      <c r="NC30" s="148">
        <v>165913.42000000001</v>
      </c>
      <c r="ND30" s="148">
        <v>7823715.1300000008</v>
      </c>
      <c r="NE30" s="148">
        <v>3507307.38</v>
      </c>
      <c r="NF30" s="148">
        <v>83109.760000000009</v>
      </c>
      <c r="NG30" s="148">
        <v>596639.14</v>
      </c>
      <c r="NH30" s="148">
        <v>234975.78</v>
      </c>
      <c r="NI30" s="148">
        <v>595199.79999999993</v>
      </c>
      <c r="NJ30" s="148">
        <v>69250.5</v>
      </c>
      <c r="NK30" s="148">
        <v>15069.019999999999</v>
      </c>
      <c r="NL30" s="148">
        <v>144862.29000000004</v>
      </c>
      <c r="NM30" s="148">
        <v>45585.08</v>
      </c>
      <c r="NN30" s="148">
        <v>1247535.25</v>
      </c>
      <c r="NO30" s="148">
        <v>69597</v>
      </c>
      <c r="NP30" s="148">
        <v>4063748.7699999996</v>
      </c>
      <c r="NQ30" s="148">
        <v>50844.32</v>
      </c>
      <c r="NR30" s="148">
        <v>154230.49</v>
      </c>
      <c r="NS30" s="148">
        <v>91108.7</v>
      </c>
      <c r="NT30" s="148">
        <v>19369.28</v>
      </c>
      <c r="NU30" s="148">
        <v>1737.6</v>
      </c>
      <c r="NV30" s="148">
        <v>18224.560000000001</v>
      </c>
      <c r="NW30" s="148">
        <v>1580371.29</v>
      </c>
      <c r="NX30" s="148">
        <v>698842.41999999993</v>
      </c>
      <c r="NY30" s="148">
        <v>231842.75</v>
      </c>
      <c r="NZ30" s="148">
        <v>1157292.8</v>
      </c>
      <c r="OA30" s="148">
        <v>283587.3</v>
      </c>
      <c r="OB30" s="148">
        <v>2162354.85</v>
      </c>
      <c r="OC30" s="148">
        <v>195267.27</v>
      </c>
      <c r="OD30" s="148">
        <v>1037496.26</v>
      </c>
      <c r="OE30" s="148">
        <v>3222449.8199999994</v>
      </c>
      <c r="OF30" s="148">
        <v>67651.48000000001</v>
      </c>
      <c r="OG30" s="148">
        <v>13142070.17</v>
      </c>
      <c r="OH30" s="148">
        <v>561497.42999999993</v>
      </c>
      <c r="OI30" s="148">
        <v>1594962.15</v>
      </c>
      <c r="OJ30" s="148">
        <v>214579.34</v>
      </c>
      <c r="OK30" s="148">
        <v>56057.599999999999</v>
      </c>
      <c r="OL30" s="148">
        <v>428347.04</v>
      </c>
      <c r="OM30" s="148">
        <v>2801423</v>
      </c>
      <c r="ON30" s="148">
        <v>1415504.76</v>
      </c>
      <c r="OO30" s="148">
        <v>0</v>
      </c>
      <c r="OP30" s="148">
        <v>-343825.25</v>
      </c>
      <c r="OQ30" s="148">
        <v>137880.63</v>
      </c>
      <c r="OR30" s="148">
        <v>176332.43</v>
      </c>
      <c r="OS30" s="148">
        <v>415303.14</v>
      </c>
      <c r="OT30" s="148">
        <v>25224</v>
      </c>
      <c r="OU30" s="148">
        <v>19096.419999999998</v>
      </c>
      <c r="OV30" s="148">
        <v>47262</v>
      </c>
      <c r="OW30" s="148">
        <v>24519</v>
      </c>
      <c r="OX30" s="148">
        <v>5686846.7300000004</v>
      </c>
      <c r="OY30" s="148">
        <v>41289.949999999997</v>
      </c>
      <c r="OZ30" s="148">
        <v>43777.3</v>
      </c>
      <c r="PA30" s="148">
        <v>23747.329999999998</v>
      </c>
      <c r="PB30" s="148">
        <v>9886821.9000000004</v>
      </c>
      <c r="PC30" s="148">
        <v>247548</v>
      </c>
      <c r="PD30" s="148">
        <v>245516.18</v>
      </c>
      <c r="PE30" s="148">
        <v>24114.959999999999</v>
      </c>
      <c r="PF30" s="148">
        <v>517322.19000000006</v>
      </c>
      <c r="PG30" s="148">
        <v>0</v>
      </c>
      <c r="PH30" s="148">
        <v>295143.63</v>
      </c>
      <c r="PI30" s="148">
        <v>29724.44</v>
      </c>
      <c r="PJ30" s="148">
        <v>47612.34</v>
      </c>
      <c r="PK30" s="148">
        <v>404237.01</v>
      </c>
      <c r="PL30" s="148">
        <v>395060</v>
      </c>
      <c r="PM30" s="148">
        <v>105285.13</v>
      </c>
      <c r="PN30" s="148">
        <v>54002.400000000001</v>
      </c>
      <c r="PO30" s="148">
        <v>3054455.21</v>
      </c>
      <c r="PP30" s="148">
        <v>5915.57</v>
      </c>
      <c r="PQ30" s="148">
        <v>19702.669999999998</v>
      </c>
      <c r="PR30" s="148">
        <v>80090.7</v>
      </c>
      <c r="PS30" s="148">
        <v>130533.33</v>
      </c>
      <c r="PT30" s="148">
        <v>1243209.93</v>
      </c>
      <c r="PU30" s="148">
        <v>1924677.34</v>
      </c>
      <c r="PV30" s="148">
        <v>1226792.8999999999</v>
      </c>
      <c r="PW30" s="148">
        <v>0</v>
      </c>
      <c r="PX30" s="148">
        <v>58669.72</v>
      </c>
      <c r="PY30" s="148">
        <v>0</v>
      </c>
      <c r="PZ30" s="148">
        <v>29557.59</v>
      </c>
      <c r="QA30" s="148">
        <v>234683.25</v>
      </c>
      <c r="QB30" s="148">
        <v>7127.7800000000007</v>
      </c>
      <c r="QC30" s="148">
        <v>0</v>
      </c>
      <c r="QD30" s="148">
        <v>196759.80000000002</v>
      </c>
      <c r="QE30" s="148">
        <v>19318.95</v>
      </c>
      <c r="QF30" s="148">
        <v>0</v>
      </c>
      <c r="QG30" s="148">
        <v>90</v>
      </c>
      <c r="QH30" s="148">
        <v>1439203.3199999998</v>
      </c>
      <c r="QI30" s="148">
        <v>3274.76</v>
      </c>
      <c r="QJ30" s="148">
        <v>39089.29</v>
      </c>
      <c r="QK30" s="148">
        <v>18219.84</v>
      </c>
      <c r="QL30" s="148">
        <v>0</v>
      </c>
      <c r="QM30" s="148">
        <v>2269934.36</v>
      </c>
      <c r="QN30" s="148">
        <v>213488.12</v>
      </c>
      <c r="QO30" s="148">
        <v>32114.29</v>
      </c>
      <c r="QP30" s="148">
        <v>96201.58</v>
      </c>
      <c r="QQ30" s="148">
        <v>11177.79</v>
      </c>
      <c r="QR30" s="148">
        <v>0</v>
      </c>
      <c r="QS30" s="148">
        <v>0</v>
      </c>
      <c r="QT30" s="148">
        <v>23659092.600000001</v>
      </c>
      <c r="QU30" s="148">
        <v>7418.25</v>
      </c>
      <c r="QV30" s="148">
        <v>259418.53</v>
      </c>
      <c r="QW30" s="148">
        <v>14193.630000000001</v>
      </c>
      <c r="QX30" s="148">
        <v>125639.92</v>
      </c>
      <c r="QY30" s="148">
        <v>382996.42</v>
      </c>
      <c r="QZ30" s="148">
        <v>8397.5299999999988</v>
      </c>
      <c r="RA30" s="148">
        <v>0</v>
      </c>
      <c r="RB30" s="148">
        <v>106742</v>
      </c>
      <c r="RC30" s="148">
        <v>91756.409999999989</v>
      </c>
      <c r="RD30" s="148">
        <v>2814.37</v>
      </c>
      <c r="RE30" s="148">
        <v>15755.95</v>
      </c>
      <c r="RF30" s="148">
        <v>16200.62</v>
      </c>
      <c r="RG30" s="148">
        <v>71369.279999999999</v>
      </c>
      <c r="RH30" s="148">
        <v>133778.13999999998</v>
      </c>
      <c r="RI30" s="148">
        <v>2514.59</v>
      </c>
      <c r="RJ30" s="148">
        <v>35884.429999999993</v>
      </c>
      <c r="RK30" s="148">
        <v>482507.78</v>
      </c>
      <c r="RL30" s="148">
        <v>112044.45000000001</v>
      </c>
      <c r="RM30" s="148">
        <v>353851.18</v>
      </c>
      <c r="RN30" s="148">
        <v>6816.52</v>
      </c>
      <c r="RO30" s="148">
        <v>99057.180000000008</v>
      </c>
      <c r="RP30" s="148">
        <v>46281.39</v>
      </c>
      <c r="RQ30" s="148">
        <v>154770.17000000001</v>
      </c>
      <c r="RR30" s="148">
        <v>277103.25</v>
      </c>
      <c r="RS30" s="148">
        <v>61466.62</v>
      </c>
      <c r="RT30" s="148">
        <v>302457.48</v>
      </c>
      <c r="RU30" s="148">
        <v>52754.63</v>
      </c>
      <c r="RV30" s="148">
        <v>33584.17</v>
      </c>
      <c r="RW30" s="148">
        <v>18897.650000000001</v>
      </c>
      <c r="RX30" s="148">
        <v>11164.84</v>
      </c>
      <c r="RY30" s="148">
        <v>485185.10000000003</v>
      </c>
      <c r="RZ30" s="148">
        <v>2764.7</v>
      </c>
      <c r="SA30" s="148">
        <v>1765679.65</v>
      </c>
      <c r="SB30" s="148">
        <v>105741.98999999999</v>
      </c>
      <c r="SC30" s="148">
        <v>54363.85</v>
      </c>
      <c r="SD30" s="148">
        <v>50318.23</v>
      </c>
      <c r="SE30" s="148">
        <v>31265.550000000003</v>
      </c>
      <c r="SF30" s="148">
        <v>26461.49</v>
      </c>
      <c r="SG30" s="148">
        <v>50304.37</v>
      </c>
      <c r="SH30" s="148">
        <v>508928.53</v>
      </c>
      <c r="SI30" s="148">
        <v>118868.25</v>
      </c>
      <c r="SJ30" s="148">
        <v>1536078.88</v>
      </c>
      <c r="SK30" s="148">
        <v>193183.91</v>
      </c>
      <c r="SL30" s="148">
        <v>47007.91</v>
      </c>
      <c r="SM30" s="148">
        <v>952855.99</v>
      </c>
      <c r="SN30" s="148">
        <v>121920.86</v>
      </c>
      <c r="SO30" s="148">
        <v>127811.73000000001</v>
      </c>
      <c r="SP30" s="148">
        <v>784728.24</v>
      </c>
      <c r="SQ30" s="148">
        <v>317841.21000000002</v>
      </c>
      <c r="SR30" s="148">
        <v>32554.420000000002</v>
      </c>
      <c r="SS30" s="148">
        <v>184771.6</v>
      </c>
      <c r="ST30" s="148">
        <v>46472.549999999996</v>
      </c>
      <c r="SU30" s="148">
        <v>3194994.17</v>
      </c>
      <c r="SV30" s="148">
        <v>29271.629999999997</v>
      </c>
      <c r="SW30" s="148">
        <v>216411.85</v>
      </c>
      <c r="SX30" s="148">
        <v>186564.55</v>
      </c>
      <c r="SY30" s="148">
        <v>13898</v>
      </c>
      <c r="SZ30" s="148">
        <v>37114.04</v>
      </c>
      <c r="TA30" s="148">
        <v>266492.07999999996</v>
      </c>
      <c r="TB30" s="148">
        <v>361671.51999999996</v>
      </c>
      <c r="TC30" s="148">
        <v>109978.07999999999</v>
      </c>
      <c r="TD30" s="148">
        <v>79116.569999999992</v>
      </c>
      <c r="TE30" s="148">
        <v>94360.320000000007</v>
      </c>
      <c r="TF30" s="148">
        <v>10128.84</v>
      </c>
      <c r="TG30" s="148">
        <v>28670.48</v>
      </c>
      <c r="TH30" s="148">
        <v>73206.179999999993</v>
      </c>
      <c r="TI30" s="148">
        <v>4365562.6500000004</v>
      </c>
      <c r="TJ30" s="148">
        <v>65010.47</v>
      </c>
      <c r="TK30" s="148">
        <v>56267.08</v>
      </c>
      <c r="TL30" s="148">
        <v>339710.62</v>
      </c>
      <c r="TM30" s="148">
        <v>96256.34</v>
      </c>
      <c r="TN30" s="148">
        <v>27769.120000000003</v>
      </c>
      <c r="TO30" s="148">
        <v>8451.2799999999988</v>
      </c>
      <c r="TP30" s="148">
        <v>597317.57999999996</v>
      </c>
      <c r="TQ30" s="148">
        <v>131864.81</v>
      </c>
      <c r="TR30" s="148">
        <v>124858.15000000001</v>
      </c>
      <c r="TS30" s="148">
        <v>68651.73000000001</v>
      </c>
      <c r="TT30" s="148">
        <v>29346.36</v>
      </c>
      <c r="TU30" s="148">
        <v>8267.2199999999993</v>
      </c>
      <c r="TV30" s="148">
        <v>111697.58000000002</v>
      </c>
      <c r="TW30" s="148">
        <v>118255.7</v>
      </c>
      <c r="TX30" s="148">
        <v>89325.440000000002</v>
      </c>
      <c r="TY30" s="148">
        <v>936745.33000000007</v>
      </c>
      <c r="TZ30" s="148">
        <v>19599.440000000002</v>
      </c>
      <c r="UA30" s="148">
        <v>2216755.7000000002</v>
      </c>
      <c r="UB30" s="148">
        <v>279916.18</v>
      </c>
      <c r="UC30" s="148">
        <v>24289.35</v>
      </c>
      <c r="UD30" s="148">
        <v>92610.25</v>
      </c>
      <c r="UE30" s="148">
        <v>28976061.470000003</v>
      </c>
      <c r="UF30" s="148">
        <v>13681.38</v>
      </c>
      <c r="UG30" s="148">
        <v>11252.74</v>
      </c>
      <c r="UH30" s="148">
        <v>126935.37</v>
      </c>
      <c r="UI30" s="148">
        <v>432389.39</v>
      </c>
      <c r="UJ30" s="148">
        <v>638239.5</v>
      </c>
      <c r="UK30" s="148">
        <v>391511.95999999996</v>
      </c>
      <c r="UL30" s="148">
        <v>44790.57</v>
      </c>
      <c r="UM30" s="148">
        <v>128517.52</v>
      </c>
      <c r="UN30" s="148">
        <v>122213.14000000001</v>
      </c>
      <c r="UO30" s="148">
        <v>804348.35</v>
      </c>
      <c r="UP30" s="148">
        <v>3110312.3600000003</v>
      </c>
      <c r="UQ30" s="148">
        <v>71499.42</v>
      </c>
      <c r="UR30" s="148">
        <v>861205.05</v>
      </c>
      <c r="US30" s="148">
        <v>1906445.87</v>
      </c>
      <c r="UT30" s="148">
        <v>528629.88</v>
      </c>
      <c r="UU30" s="148">
        <v>104013.57999999999</v>
      </c>
      <c r="UV30" s="148">
        <v>311270.57</v>
      </c>
      <c r="UW30" s="148">
        <v>29511.360000000001</v>
      </c>
      <c r="UX30" s="148">
        <v>151934.78999999998</v>
      </c>
      <c r="UY30" s="148">
        <v>122395.57999999999</v>
      </c>
      <c r="UZ30" s="148">
        <v>252903.02</v>
      </c>
      <c r="VA30" s="148">
        <v>282666.26</v>
      </c>
      <c r="VB30" s="148">
        <v>242163.87999999998</v>
      </c>
      <c r="VC30" s="148">
        <v>202769.77</v>
      </c>
      <c r="VD30" s="148">
        <v>13280.93</v>
      </c>
      <c r="VE30" s="148">
        <v>54327.32</v>
      </c>
      <c r="VF30" s="148">
        <v>40847.19</v>
      </c>
      <c r="VG30" s="148">
        <v>26860.57</v>
      </c>
      <c r="VH30" s="148">
        <v>435063.33</v>
      </c>
      <c r="VI30" s="148">
        <v>72357.59</v>
      </c>
      <c r="VJ30" s="148">
        <v>50902.13</v>
      </c>
      <c r="VK30" s="148">
        <v>110537.03</v>
      </c>
      <c r="VL30" s="148">
        <v>525863.66</v>
      </c>
      <c r="VM30" s="148">
        <v>126571.28</v>
      </c>
      <c r="VN30" s="148">
        <v>94069.17</v>
      </c>
      <c r="VO30" s="148">
        <v>13123.51</v>
      </c>
      <c r="VP30" s="148">
        <v>578394.48</v>
      </c>
      <c r="VQ30" s="148">
        <v>171235.26</v>
      </c>
      <c r="VR30" s="148">
        <v>158716.20000000001</v>
      </c>
      <c r="VS30" s="148">
        <v>110285.08</v>
      </c>
      <c r="VT30" s="148">
        <v>499017.02</v>
      </c>
      <c r="VU30" s="148">
        <v>710245.24</v>
      </c>
      <c r="VV30" s="148">
        <v>54623.53</v>
      </c>
      <c r="VW30" s="148">
        <v>437427.82500000001</v>
      </c>
      <c r="VX30" s="148">
        <v>61482.879999999997</v>
      </c>
      <c r="VY30" s="148">
        <v>166260.24</v>
      </c>
      <c r="VZ30" s="148">
        <v>150676.68000000002</v>
      </c>
      <c r="WA30" s="148">
        <v>4584957.07</v>
      </c>
      <c r="WB30" s="148">
        <v>36245.96</v>
      </c>
      <c r="WC30" s="148">
        <v>193673.79</v>
      </c>
      <c r="WD30" s="148">
        <v>874666</v>
      </c>
      <c r="WE30" s="148">
        <v>119586.97</v>
      </c>
      <c r="WF30" s="148">
        <v>27312.14</v>
      </c>
      <c r="WG30" s="148">
        <v>35412.75</v>
      </c>
      <c r="WH30" s="148">
        <v>565122.68000000005</v>
      </c>
      <c r="WI30" s="148">
        <v>19789.84</v>
      </c>
      <c r="WJ30" s="148">
        <v>51741.710000000006</v>
      </c>
      <c r="WK30" s="148">
        <v>154006.38</v>
      </c>
      <c r="WL30" s="148">
        <v>56213.72</v>
      </c>
      <c r="WM30" s="148">
        <v>427231.21</v>
      </c>
      <c r="WN30" s="148">
        <v>179010.12</v>
      </c>
      <c r="WO30" s="148">
        <v>68402.7</v>
      </c>
      <c r="WP30" s="148">
        <v>229767.57</v>
      </c>
      <c r="WQ30" s="148">
        <v>345643.45</v>
      </c>
      <c r="WR30" s="148">
        <v>539503.32999999996</v>
      </c>
      <c r="WS30" s="148">
        <v>58762.559999999998</v>
      </c>
      <c r="WT30" s="148">
        <v>10535.6</v>
      </c>
      <c r="WU30" s="148">
        <v>686348.09</v>
      </c>
      <c r="WV30" s="148">
        <v>6251.88</v>
      </c>
      <c r="WW30" s="148">
        <v>0</v>
      </c>
      <c r="WX30" s="148">
        <v>501713.36</v>
      </c>
      <c r="WY30" s="148">
        <v>0</v>
      </c>
      <c r="WZ30" s="148">
        <v>49323.240000000005</v>
      </c>
      <c r="XA30" s="148">
        <v>75283.710000000006</v>
      </c>
      <c r="XB30" s="148">
        <v>13974.77</v>
      </c>
      <c r="XC30" s="148">
        <v>769792.76</v>
      </c>
      <c r="XD30" s="148">
        <v>43027.89</v>
      </c>
      <c r="XE30" s="148">
        <v>1716.68</v>
      </c>
      <c r="XF30" s="148">
        <v>2756</v>
      </c>
      <c r="XG30" s="148">
        <v>29706.16</v>
      </c>
      <c r="XH30" s="148">
        <v>4263324.75</v>
      </c>
      <c r="XI30" s="148">
        <v>36514.47</v>
      </c>
      <c r="XJ30" s="148">
        <v>23210.010000000002</v>
      </c>
      <c r="XK30" s="148">
        <v>289001.71999999997</v>
      </c>
      <c r="XL30" s="148">
        <v>25216.920000000002</v>
      </c>
      <c r="XM30" s="148">
        <v>56730.759999999995</v>
      </c>
      <c r="XN30" s="148">
        <v>157773.13999999998</v>
      </c>
      <c r="XO30" s="148">
        <v>67292.429999999993</v>
      </c>
      <c r="XP30" s="148">
        <v>10920.53</v>
      </c>
      <c r="XQ30" s="148">
        <v>37448.410000000003</v>
      </c>
      <c r="XR30" s="148">
        <v>78522.509999999995</v>
      </c>
      <c r="XS30" s="148">
        <v>17345.91</v>
      </c>
      <c r="XT30" s="148">
        <v>10942.460000000001</v>
      </c>
      <c r="XU30" s="148">
        <v>12664.01</v>
      </c>
      <c r="XV30" s="148">
        <v>24605.14</v>
      </c>
      <c r="XW30" s="148">
        <v>11816.54</v>
      </c>
      <c r="XX30" s="148">
        <v>20272.3</v>
      </c>
      <c r="XY30" s="148">
        <v>22858.97</v>
      </c>
      <c r="XZ30" s="148">
        <v>10282.98</v>
      </c>
      <c r="YA30" s="148">
        <v>29661.409999999996</v>
      </c>
      <c r="YB30" s="148">
        <v>28826.16</v>
      </c>
      <c r="YC30" s="148">
        <v>11762.509999999998</v>
      </c>
      <c r="YD30" s="148">
        <v>10107.4</v>
      </c>
      <c r="YE30" s="148">
        <v>7956743.9199999999</v>
      </c>
      <c r="YF30" s="148">
        <v>86481.36</v>
      </c>
      <c r="YG30" s="148">
        <v>207031.89</v>
      </c>
      <c r="YH30" s="148">
        <v>106903.76999999999</v>
      </c>
      <c r="YI30" s="148">
        <v>1274547.2099999997</v>
      </c>
      <c r="YJ30" s="148">
        <v>506419.95999999996</v>
      </c>
      <c r="YK30" s="148">
        <v>337582.30000000005</v>
      </c>
      <c r="YL30" s="148">
        <v>135427.1948</v>
      </c>
      <c r="YM30" s="148">
        <v>11732.36</v>
      </c>
      <c r="YN30" s="148">
        <v>607769.35000000009</v>
      </c>
      <c r="YO30" s="148">
        <v>120344.83</v>
      </c>
      <c r="YP30" s="148">
        <v>84469.67</v>
      </c>
      <c r="YQ30" s="148">
        <v>556436.03</v>
      </c>
      <c r="YR30" s="148">
        <v>115642.59</v>
      </c>
      <c r="YS30" s="148">
        <v>69708.52</v>
      </c>
      <c r="YT30" s="148">
        <v>96087.700000000012</v>
      </c>
      <c r="YU30" s="148">
        <v>22443.87</v>
      </c>
      <c r="YV30" s="148">
        <v>419362.86</v>
      </c>
      <c r="YW30" s="148">
        <v>46863.14</v>
      </c>
      <c r="YX30" s="148">
        <v>117132.74</v>
      </c>
      <c r="YY30" s="148">
        <v>3106362.71</v>
      </c>
      <c r="YZ30" s="148">
        <v>232621.37</v>
      </c>
      <c r="ZA30" s="148">
        <v>66663.58</v>
      </c>
      <c r="ZB30" s="148">
        <v>145774.65</v>
      </c>
      <c r="ZC30" s="148">
        <v>6312631.7199999997</v>
      </c>
      <c r="ZD30" s="148">
        <v>138662.68</v>
      </c>
      <c r="ZE30" s="148">
        <v>410575.30999999994</v>
      </c>
      <c r="ZF30" s="148">
        <v>32151.53</v>
      </c>
      <c r="ZG30" s="148">
        <v>25610.34</v>
      </c>
      <c r="ZH30" s="148">
        <v>10745.539999999999</v>
      </c>
      <c r="ZI30" s="148">
        <v>6427.4800000000005</v>
      </c>
      <c r="ZJ30" s="148">
        <v>115845.41</v>
      </c>
      <c r="ZK30" s="148">
        <v>2735438.0300000003</v>
      </c>
      <c r="ZL30" s="148">
        <v>176208.16</v>
      </c>
      <c r="ZM30" s="148">
        <v>1343.6100000000001</v>
      </c>
      <c r="ZN30" s="148">
        <v>380813.76</v>
      </c>
      <c r="ZO30" s="148">
        <v>563352.01</v>
      </c>
      <c r="ZP30" s="148">
        <v>280708.03999999998</v>
      </c>
      <c r="ZQ30" s="148">
        <v>4316.32</v>
      </c>
      <c r="ZR30" s="148">
        <v>57025</v>
      </c>
      <c r="ZS30" s="148">
        <v>305481.95999999996</v>
      </c>
      <c r="ZT30" s="148">
        <v>22542.23</v>
      </c>
      <c r="ZU30" s="148">
        <v>79648.7</v>
      </c>
      <c r="ZV30" s="148">
        <v>1766.48</v>
      </c>
      <c r="ZW30" s="148">
        <v>63553.350000000006</v>
      </c>
      <c r="ZX30" s="148">
        <v>121560.82</v>
      </c>
      <c r="ZY30" s="148">
        <v>15393.650000000001</v>
      </c>
      <c r="ZZ30" s="148">
        <v>35505.01</v>
      </c>
      <c r="AAA30" s="148">
        <v>141721.32199999999</v>
      </c>
      <c r="AAB30" s="148">
        <v>1051303.8700000001</v>
      </c>
      <c r="AAC30" s="148">
        <v>42786.090000000004</v>
      </c>
      <c r="AAD30" s="148">
        <v>898.71</v>
      </c>
      <c r="AAE30" s="148">
        <v>52104.94</v>
      </c>
      <c r="AAF30" s="148">
        <v>15623.86</v>
      </c>
      <c r="AAG30" s="148">
        <v>7808.51</v>
      </c>
      <c r="AAH30" s="148">
        <v>8349</v>
      </c>
      <c r="AAI30" s="148">
        <v>54671.600000000006</v>
      </c>
      <c r="AAJ30" s="148">
        <v>99507.26999999999</v>
      </c>
      <c r="AAK30" s="148">
        <v>838470.92</v>
      </c>
      <c r="AAL30" s="148">
        <v>708716.1</v>
      </c>
      <c r="AAM30" s="148">
        <v>294989.95999999996</v>
      </c>
      <c r="AAN30" s="148">
        <v>14268.76</v>
      </c>
      <c r="AAO30" s="148">
        <v>4481399.46</v>
      </c>
      <c r="AAP30" s="148">
        <v>1340.82</v>
      </c>
      <c r="AAQ30" s="148">
        <v>192508.09</v>
      </c>
      <c r="AAR30" s="148">
        <v>5584.51</v>
      </c>
      <c r="AAS30" s="148">
        <v>23803.89</v>
      </c>
      <c r="AAT30" s="148">
        <v>25459.57</v>
      </c>
      <c r="AAU30" s="148">
        <v>1564.76</v>
      </c>
      <c r="AAV30" s="148">
        <v>606247.85</v>
      </c>
      <c r="AAW30" s="148">
        <v>3086506.66</v>
      </c>
      <c r="AAX30" s="148">
        <v>497522.25000000006</v>
      </c>
      <c r="AAY30" s="148">
        <v>8576.5499999999993</v>
      </c>
      <c r="AAZ30" s="148">
        <v>64523.360000000001</v>
      </c>
      <c r="ABA30" s="148">
        <v>27008.159999999996</v>
      </c>
      <c r="ABB30" s="148">
        <v>5385.35</v>
      </c>
      <c r="ABC30" s="148">
        <v>154078.17000000001</v>
      </c>
      <c r="ABD30" s="148">
        <v>18184.77</v>
      </c>
      <c r="ABE30" s="148">
        <v>2765.12</v>
      </c>
      <c r="ABF30" s="148">
        <v>53088.100000000006</v>
      </c>
      <c r="ABG30" s="148">
        <v>9942.1400000000012</v>
      </c>
      <c r="ABH30" s="148">
        <v>818902.40000000014</v>
      </c>
      <c r="ABI30" s="148">
        <v>186403.21999999997</v>
      </c>
      <c r="ABJ30" s="148">
        <v>93346.58</v>
      </c>
      <c r="ABK30" s="148">
        <v>112891.48000000001</v>
      </c>
      <c r="ABL30" s="148">
        <v>14526.68</v>
      </c>
      <c r="ABM30" s="148">
        <v>35075.020000000004</v>
      </c>
      <c r="ABN30" s="148">
        <v>0</v>
      </c>
      <c r="ABO30" s="148">
        <v>3789465.6000000001</v>
      </c>
      <c r="ABP30" s="148">
        <v>140862.26</v>
      </c>
      <c r="ABQ30" s="148">
        <v>319106.2</v>
      </c>
      <c r="ABR30" s="148">
        <v>124568.56</v>
      </c>
      <c r="ABS30" s="148">
        <v>0</v>
      </c>
      <c r="ABT30" s="148">
        <v>0</v>
      </c>
      <c r="ABU30" s="148">
        <v>0</v>
      </c>
      <c r="ABV30" s="148">
        <v>0</v>
      </c>
      <c r="ABW30" s="148">
        <v>0</v>
      </c>
      <c r="ABX30" s="148">
        <v>6550274.4699999997</v>
      </c>
      <c r="ABY30" s="148">
        <v>614092.84</v>
      </c>
      <c r="ABZ30" s="148">
        <v>277516.39</v>
      </c>
      <c r="ACA30" s="148">
        <v>919262</v>
      </c>
      <c r="ACB30" s="148">
        <v>80457.8</v>
      </c>
      <c r="ACC30" s="148">
        <v>297230.88</v>
      </c>
      <c r="ACD30" s="148">
        <v>0</v>
      </c>
      <c r="ACE30" s="148">
        <v>169615.96000000002</v>
      </c>
      <c r="ACF30" s="148">
        <v>57273.240000000005</v>
      </c>
      <c r="ACG30" s="148">
        <v>3245232.54</v>
      </c>
      <c r="ACH30" s="148">
        <v>365780.76</v>
      </c>
      <c r="ACI30" s="148">
        <v>205082.28</v>
      </c>
      <c r="ACJ30" s="148">
        <v>38873.050000000003</v>
      </c>
      <c r="ACK30" s="148">
        <v>1454.56</v>
      </c>
      <c r="ACL30" s="148">
        <v>0</v>
      </c>
      <c r="ACM30" s="148">
        <v>0</v>
      </c>
      <c r="ACN30" s="148">
        <v>59347.5</v>
      </c>
      <c r="ACO30" s="148">
        <v>0</v>
      </c>
      <c r="ACP30" s="148">
        <v>777892.29999999993</v>
      </c>
      <c r="ACQ30" s="148">
        <v>0</v>
      </c>
      <c r="ACR30" s="148">
        <v>0</v>
      </c>
      <c r="ACS30" s="148">
        <v>0</v>
      </c>
      <c r="ACT30" s="148">
        <v>1635981.6800000002</v>
      </c>
      <c r="ACU30" s="148">
        <v>-609856.47</v>
      </c>
      <c r="ACV30" s="148">
        <v>0</v>
      </c>
      <c r="ACW30" s="148">
        <v>27919</v>
      </c>
      <c r="ACX30" s="148">
        <v>333484.79999999999</v>
      </c>
      <c r="ACY30" s="148">
        <v>0</v>
      </c>
      <c r="ACZ30" s="148">
        <v>113589.9</v>
      </c>
      <c r="ADA30" s="148">
        <v>46594.65</v>
      </c>
      <c r="ADB30" s="148">
        <v>0</v>
      </c>
      <c r="ADC30" s="148">
        <v>45</v>
      </c>
      <c r="ADD30" s="148">
        <v>17223.5</v>
      </c>
      <c r="ADE30" s="148">
        <v>0</v>
      </c>
      <c r="ADF30" s="148">
        <v>1680510.92</v>
      </c>
      <c r="ADG30" s="148">
        <v>701403.58000000007</v>
      </c>
      <c r="ADH30" s="148">
        <v>5865.52</v>
      </c>
      <c r="ADI30" s="148">
        <v>210919.15</v>
      </c>
      <c r="ADJ30" s="148">
        <v>0</v>
      </c>
      <c r="ADK30" s="148">
        <v>720429.78</v>
      </c>
      <c r="ADL30" s="148">
        <v>65490.770000000004</v>
      </c>
      <c r="ADM30" s="148">
        <v>143667.01</v>
      </c>
      <c r="ADN30" s="148">
        <v>183419.94</v>
      </c>
      <c r="ADO30" s="148">
        <v>18859391.190000001</v>
      </c>
      <c r="ADP30" s="148">
        <v>0</v>
      </c>
      <c r="ADQ30" s="148">
        <v>0</v>
      </c>
      <c r="ADR30" s="148">
        <v>0</v>
      </c>
      <c r="ADS30" s="148">
        <v>0</v>
      </c>
      <c r="ADT30" s="148">
        <v>144845.97</v>
      </c>
      <c r="ADU30" s="148">
        <v>0</v>
      </c>
      <c r="ADV30" s="148">
        <v>4690148.9499999993</v>
      </c>
      <c r="ADW30" s="148">
        <v>0</v>
      </c>
      <c r="ADX30" s="148">
        <v>0</v>
      </c>
      <c r="ADY30" s="148">
        <v>1439850.7400000002</v>
      </c>
      <c r="ADZ30" s="148">
        <v>102983.44</v>
      </c>
      <c r="AEA30" s="148">
        <v>125894.34</v>
      </c>
      <c r="AEB30" s="148">
        <v>172580.33</v>
      </c>
      <c r="AEC30" s="148">
        <v>403170.89</v>
      </c>
      <c r="AED30" s="148">
        <v>57383.5</v>
      </c>
      <c r="AEE30" s="148">
        <v>111055.26999999999</v>
      </c>
      <c r="AEF30" s="148">
        <v>99473.040000000008</v>
      </c>
      <c r="AEG30" s="148">
        <v>147353.26</v>
      </c>
      <c r="AEH30" s="148">
        <v>29247.739999999998</v>
      </c>
      <c r="AEI30" s="148">
        <v>1125053.26</v>
      </c>
      <c r="AEJ30" s="148">
        <v>4061941.4</v>
      </c>
      <c r="AEK30" s="148">
        <v>0</v>
      </c>
      <c r="AEL30" s="148">
        <v>258937.84999999998</v>
      </c>
      <c r="AEM30" s="148">
        <v>68860.679999999993</v>
      </c>
      <c r="AEN30" s="148">
        <v>373397.18</v>
      </c>
      <c r="AEO30" s="148">
        <v>251397.08</v>
      </c>
      <c r="AEP30" s="148">
        <v>342011.1</v>
      </c>
      <c r="AEQ30" s="148">
        <v>0</v>
      </c>
      <c r="AER30" s="148">
        <v>629835.17999999993</v>
      </c>
      <c r="AES30" s="148">
        <v>38821331.850000009</v>
      </c>
      <c r="AET30" s="148">
        <v>1957.65</v>
      </c>
      <c r="AEU30" s="148">
        <v>78461.69</v>
      </c>
      <c r="AEV30" s="148">
        <v>7849.3099999999995</v>
      </c>
      <c r="AEW30" s="148">
        <v>11223.8</v>
      </c>
      <c r="AEX30" s="148">
        <v>322640.42000000004</v>
      </c>
      <c r="AEY30" s="148">
        <v>11372.29</v>
      </c>
      <c r="AEZ30" s="148">
        <v>25567.040000000001</v>
      </c>
      <c r="AFA30" s="148">
        <v>24648.2</v>
      </c>
      <c r="AFB30" s="148">
        <v>14367.32</v>
      </c>
      <c r="AFC30" s="148">
        <v>410071.26</v>
      </c>
      <c r="AFD30" s="148">
        <v>161519.28</v>
      </c>
      <c r="AFE30" s="148">
        <v>16489.03</v>
      </c>
      <c r="AFF30" s="148">
        <v>14357.95</v>
      </c>
      <c r="AFG30" s="148">
        <v>5838.9</v>
      </c>
      <c r="AFH30" s="148">
        <v>4331.6099999999997</v>
      </c>
      <c r="AFI30" s="148">
        <v>1809.54</v>
      </c>
      <c r="AFJ30" s="148">
        <v>2168.61</v>
      </c>
      <c r="AFK30" s="148">
        <v>0</v>
      </c>
      <c r="AFL30" s="148">
        <v>21239.41</v>
      </c>
      <c r="AFM30" s="148">
        <v>0</v>
      </c>
      <c r="AFN30" s="148">
        <v>3166.14</v>
      </c>
      <c r="AFO30" s="148">
        <v>3973.2999999999997</v>
      </c>
      <c r="AFP30" s="148">
        <v>3510718.19</v>
      </c>
      <c r="AFQ30" s="148">
        <v>19807.5</v>
      </c>
      <c r="AFR30" s="148">
        <v>19354.68</v>
      </c>
      <c r="AFS30" s="148">
        <v>36948.129999999997</v>
      </c>
      <c r="AFT30" s="148">
        <v>35281.08</v>
      </c>
      <c r="AFU30" s="148">
        <v>21228.99</v>
      </c>
      <c r="AFV30" s="148">
        <v>0</v>
      </c>
      <c r="AFW30" s="148">
        <v>31974.420000000002</v>
      </c>
      <c r="AFX30" s="148">
        <v>24666.17</v>
      </c>
      <c r="AFY30" s="148">
        <v>5956.11</v>
      </c>
      <c r="AFZ30" s="148">
        <v>75600.45</v>
      </c>
      <c r="AGA30" s="148">
        <v>35698.32</v>
      </c>
      <c r="AGB30" s="148">
        <v>2120278.1799999997</v>
      </c>
      <c r="AGC30" s="148">
        <v>501169.86</v>
      </c>
      <c r="AGD30" s="148">
        <v>21518.499999999996</v>
      </c>
      <c r="AGE30" s="148">
        <v>223454.65</v>
      </c>
      <c r="AGF30" s="148">
        <v>110133.15000000001</v>
      </c>
      <c r="AGG30" s="148">
        <v>2198.0100000000002</v>
      </c>
      <c r="AGH30" s="148">
        <v>4631.58</v>
      </c>
      <c r="AGI30" s="148">
        <v>14713.22</v>
      </c>
      <c r="AGJ30" s="148">
        <v>-95524.43</v>
      </c>
      <c r="AGK30" s="148">
        <v>17838.660000000003</v>
      </c>
      <c r="AGL30" s="148">
        <v>7313.28</v>
      </c>
      <c r="AGM30" s="148">
        <v>410139.20999999996</v>
      </c>
      <c r="AGN30" s="148">
        <v>140145.49</v>
      </c>
      <c r="AGO30" s="148">
        <v>1866.54</v>
      </c>
      <c r="AGP30" s="148">
        <v>2478.81</v>
      </c>
      <c r="AGQ30" s="148">
        <v>2123.1</v>
      </c>
      <c r="AGR30" s="148">
        <v>3529.8</v>
      </c>
      <c r="AGS30" s="148">
        <v>1089.33</v>
      </c>
      <c r="AGT30" s="148">
        <v>1273.92</v>
      </c>
      <c r="AGU30" s="148">
        <v>1056588.77</v>
      </c>
      <c r="AGV30" s="148">
        <v>432450.46</v>
      </c>
      <c r="AGW30" s="148">
        <v>80883</v>
      </c>
      <c r="AGX30" s="148">
        <v>71111.53</v>
      </c>
      <c r="AGY30" s="148">
        <v>2315506.35</v>
      </c>
      <c r="AGZ30" s="148">
        <v>97458.2</v>
      </c>
      <c r="AHA30" s="148">
        <v>77467.19</v>
      </c>
      <c r="AHB30" s="148">
        <v>87887.540000000008</v>
      </c>
      <c r="AHC30" s="148">
        <v>109337.55</v>
      </c>
      <c r="AHD30" s="148">
        <v>18321.79</v>
      </c>
      <c r="AHE30" s="148">
        <v>122733.18999999999</v>
      </c>
      <c r="AHF30" s="148">
        <v>316277.15000000002</v>
      </c>
      <c r="AHG30" s="148">
        <v>131512.29999999999</v>
      </c>
      <c r="AHH30" s="148">
        <v>166535.70000000001</v>
      </c>
      <c r="AHI30" s="148">
        <v>46099.97</v>
      </c>
      <c r="AHJ30" s="148">
        <v>2962978.22</v>
      </c>
      <c r="AHK30" s="148">
        <v>238976.87000000002</v>
      </c>
      <c r="AHL30" s="148">
        <v>353753.07</v>
      </c>
      <c r="AHM30" s="148">
        <v>34412.89</v>
      </c>
      <c r="AHN30" s="148">
        <v>47875.479999999996</v>
      </c>
      <c r="AHO30" s="148">
        <v>29665.86</v>
      </c>
      <c r="AHP30" s="148">
        <v>232118.2</v>
      </c>
      <c r="AHQ30" s="156">
        <v>11716.43</v>
      </c>
      <c r="AHR30" s="186">
        <v>14851.480000000001</v>
      </c>
      <c r="AHS30" s="156">
        <f t="shared" si="18"/>
        <v>691010929.2317996</v>
      </c>
      <c r="AHT30" s="146" t="b">
        <f t="shared" si="1"/>
        <v>1</v>
      </c>
      <c r="AHU30" s="146" t="s">
        <v>664</v>
      </c>
    </row>
    <row r="31" spans="1:905" ht="23.4" customHeight="1" x14ac:dyDescent="0.7">
      <c r="B31" s="145" t="s">
        <v>41</v>
      </c>
      <c r="C31" s="146" t="s">
        <v>42</v>
      </c>
      <c r="D31" s="148">
        <v>72666268.189999983</v>
      </c>
      <c r="E31" s="148">
        <v>44162873.130000003</v>
      </c>
      <c r="F31" s="148">
        <v>35313913.730000004</v>
      </c>
      <c r="G31" s="148">
        <v>15041948.640000001</v>
      </c>
      <c r="H31" s="148">
        <v>33562206.890000001</v>
      </c>
      <c r="I31" s="148">
        <v>18673031.329999998</v>
      </c>
      <c r="J31" s="148">
        <v>49870903.75</v>
      </c>
      <c r="K31" s="148">
        <v>37399539.439999998</v>
      </c>
      <c r="L31" s="148">
        <v>26500378.290000003</v>
      </c>
      <c r="M31" s="148">
        <v>23484897.199999999</v>
      </c>
      <c r="N31" s="148">
        <v>9818013.2599999998</v>
      </c>
      <c r="O31" s="148">
        <v>12744164.77</v>
      </c>
      <c r="P31" s="148">
        <v>38256967.810000002</v>
      </c>
      <c r="Q31" s="148">
        <v>13921867.300000001</v>
      </c>
      <c r="R31" s="148">
        <v>13115679.93</v>
      </c>
      <c r="S31" s="148">
        <v>32277103.609999999</v>
      </c>
      <c r="T31" s="148">
        <v>21251638.469999999</v>
      </c>
      <c r="U31" s="148">
        <v>12045381.690000001</v>
      </c>
      <c r="V31" s="148">
        <v>86114311.819999993</v>
      </c>
      <c r="W31" s="148">
        <v>22561662.91</v>
      </c>
      <c r="X31" s="148">
        <v>14234381.33</v>
      </c>
      <c r="Y31" s="148">
        <v>41857501.289999992</v>
      </c>
      <c r="Z31" s="148">
        <v>23266740.130000003</v>
      </c>
      <c r="AA31" s="148">
        <v>32587024.5</v>
      </c>
      <c r="AB31" s="148">
        <v>6378518.5</v>
      </c>
      <c r="AC31" s="148">
        <v>21816067.5</v>
      </c>
      <c r="AD31" s="148">
        <v>50753435.189999998</v>
      </c>
      <c r="AE31" s="148">
        <v>12073032.630000001</v>
      </c>
      <c r="AF31" s="148">
        <v>24930389.960000001</v>
      </c>
      <c r="AG31" s="148">
        <v>30282354.960000001</v>
      </c>
      <c r="AH31" s="148">
        <v>62695764.32</v>
      </c>
      <c r="AI31" s="148">
        <v>22905547.460000001</v>
      </c>
      <c r="AJ31" s="148">
        <v>15652493.52</v>
      </c>
      <c r="AK31" s="148">
        <v>5889409.0599999996</v>
      </c>
      <c r="AL31" s="148">
        <v>20188152.66</v>
      </c>
      <c r="AM31" s="148">
        <v>21496522.829999998</v>
      </c>
      <c r="AN31" s="148">
        <v>21767335.949999999</v>
      </c>
      <c r="AO31" s="148">
        <v>14644013.950000001</v>
      </c>
      <c r="AP31" s="148">
        <v>14066368.039999999</v>
      </c>
      <c r="AQ31" s="148">
        <v>10739503.67</v>
      </c>
      <c r="AR31" s="148">
        <v>11684960.890000001</v>
      </c>
      <c r="AS31" s="148">
        <v>4251356.1099999994</v>
      </c>
      <c r="AT31" s="148">
        <v>10726688.77</v>
      </c>
      <c r="AU31" s="148">
        <v>6782609.1499999994</v>
      </c>
      <c r="AV31" s="148">
        <v>5504549.7999999998</v>
      </c>
      <c r="AW31" s="148">
        <v>3042462.63</v>
      </c>
      <c r="AX31" s="148">
        <v>24960676.370000001</v>
      </c>
      <c r="AY31" s="148">
        <v>45828889.729999997</v>
      </c>
      <c r="AZ31" s="148">
        <v>5483272.2699999996</v>
      </c>
      <c r="BA31" s="148">
        <v>9996405.1899999995</v>
      </c>
      <c r="BB31" s="148">
        <v>8838214.8300000001</v>
      </c>
      <c r="BC31" s="148">
        <v>3824972.76</v>
      </c>
      <c r="BD31" s="148">
        <v>2885733.71</v>
      </c>
      <c r="BE31" s="148">
        <v>4978309.93</v>
      </c>
      <c r="BF31" s="148">
        <v>13537647.640000001</v>
      </c>
      <c r="BG31" s="148">
        <v>4555050</v>
      </c>
      <c r="BH31" s="148">
        <v>10477920.75</v>
      </c>
      <c r="BI31" s="148">
        <v>24068574.07</v>
      </c>
      <c r="BJ31" s="148">
        <v>8664325.620000001</v>
      </c>
      <c r="BK31" s="148">
        <v>24510110.550000001</v>
      </c>
      <c r="BL31" s="148">
        <v>5621582.25</v>
      </c>
      <c r="BM31" s="148">
        <v>24699268.380000003</v>
      </c>
      <c r="BN31" s="148">
        <v>20830456.699999999</v>
      </c>
      <c r="BO31" s="148">
        <v>9727614.9100000001</v>
      </c>
      <c r="BP31" s="148">
        <v>12987618.640000001</v>
      </c>
      <c r="BQ31" s="148">
        <v>7061969.9900000002</v>
      </c>
      <c r="BR31" s="148">
        <v>25956943.09</v>
      </c>
      <c r="BS31" s="148">
        <v>20649930.009999998</v>
      </c>
      <c r="BT31" s="148">
        <v>26679824.050000001</v>
      </c>
      <c r="BU31" s="148">
        <v>41097123.469999999</v>
      </c>
      <c r="BV31" s="148">
        <v>29935007.030000001</v>
      </c>
      <c r="BW31" s="148">
        <v>22876975.650000002</v>
      </c>
      <c r="BX31" s="148">
        <v>3894872.91</v>
      </c>
      <c r="BY31" s="148">
        <v>14325812.880000001</v>
      </c>
      <c r="BZ31" s="148">
        <v>10658608.779999999</v>
      </c>
      <c r="CA31" s="148">
        <v>5197300.4099999992</v>
      </c>
      <c r="CB31" s="148">
        <v>10731359.040000001</v>
      </c>
      <c r="CC31" s="148">
        <v>15976909.32</v>
      </c>
      <c r="CD31" s="148">
        <v>5658641.4199999999</v>
      </c>
      <c r="CE31" s="148">
        <v>9802639.4400000013</v>
      </c>
      <c r="CF31" s="148">
        <v>5521622.8600000003</v>
      </c>
      <c r="CG31" s="148">
        <v>107157402.42</v>
      </c>
      <c r="CH31" s="148">
        <v>9612688.0799999982</v>
      </c>
      <c r="CI31" s="148">
        <v>15126934.609999999</v>
      </c>
      <c r="CJ31" s="148">
        <v>9578990.2899999991</v>
      </c>
      <c r="CK31" s="148">
        <v>14712558.23</v>
      </c>
      <c r="CL31" s="148">
        <v>15700681.98</v>
      </c>
      <c r="CM31" s="148">
        <v>13049337.489999998</v>
      </c>
      <c r="CN31" s="148">
        <v>16820942.149999999</v>
      </c>
      <c r="CO31" s="148">
        <v>4845256.03</v>
      </c>
      <c r="CP31" s="148">
        <v>26365689.850000001</v>
      </c>
      <c r="CQ31" s="148">
        <v>9633592.25</v>
      </c>
      <c r="CR31" s="148">
        <v>18284596.699999999</v>
      </c>
      <c r="CS31" s="148">
        <v>11917903.82</v>
      </c>
      <c r="CT31" s="148">
        <v>19087542.509999998</v>
      </c>
      <c r="CU31" s="148">
        <v>15877219.23</v>
      </c>
      <c r="CV31" s="148">
        <v>21378841.539999999</v>
      </c>
      <c r="CW31" s="148">
        <v>27364804.009999998</v>
      </c>
      <c r="CX31" s="148">
        <v>6849573.0499999998</v>
      </c>
      <c r="CY31" s="148">
        <v>31114290.700000003</v>
      </c>
      <c r="CZ31" s="148">
        <v>9223047.6999999993</v>
      </c>
      <c r="DA31" s="148">
        <v>9840497.7100000009</v>
      </c>
      <c r="DB31" s="148">
        <v>33782895.659999996</v>
      </c>
      <c r="DC31" s="148">
        <v>73036008.920000002</v>
      </c>
      <c r="DD31" s="148">
        <v>12405682.17</v>
      </c>
      <c r="DE31" s="148">
        <v>8274388.3399999999</v>
      </c>
      <c r="DF31" s="148">
        <v>16721010.550000001</v>
      </c>
      <c r="DG31" s="148">
        <v>22313357.75</v>
      </c>
      <c r="DH31" s="148">
        <v>27405997.539999999</v>
      </c>
      <c r="DI31" s="148">
        <v>48479664.730000004</v>
      </c>
      <c r="DJ31" s="148">
        <v>5968024.0899999999</v>
      </c>
      <c r="DK31" s="148">
        <v>142669667.27000001</v>
      </c>
      <c r="DL31" s="148">
        <v>20008180.48</v>
      </c>
      <c r="DM31" s="148">
        <v>54539234.950000003</v>
      </c>
      <c r="DN31" s="148">
        <v>28791255.690000001</v>
      </c>
      <c r="DO31" s="148">
        <v>52941857.969999999</v>
      </c>
      <c r="DP31" s="148">
        <v>20552709.57</v>
      </c>
      <c r="DQ31" s="148">
        <v>62476799.189999998</v>
      </c>
      <c r="DR31" s="148">
        <v>24663611.949999999</v>
      </c>
      <c r="DS31" s="148">
        <v>34728387.920000002</v>
      </c>
      <c r="DT31" s="148">
        <v>23890579.600000001</v>
      </c>
      <c r="DU31" s="148">
        <v>6236779.9399999995</v>
      </c>
      <c r="DV31" s="148">
        <v>22508739.840000004</v>
      </c>
      <c r="DW31" s="148">
        <v>10367301.34</v>
      </c>
      <c r="DX31" s="148">
        <v>4989390.12</v>
      </c>
      <c r="DY31" s="148">
        <v>8358862.75</v>
      </c>
      <c r="DZ31" s="148">
        <v>9258111.9900000002</v>
      </c>
      <c r="EA31" s="148">
        <v>7583150.7299999995</v>
      </c>
      <c r="EB31" s="148">
        <v>6115729.25</v>
      </c>
      <c r="EC31" s="148">
        <v>3573387.0400000005</v>
      </c>
      <c r="ED31" s="148">
        <v>6164194.5899999999</v>
      </c>
      <c r="EE31" s="148">
        <v>6452125.1200000001</v>
      </c>
      <c r="EF31" s="148">
        <v>22270059.370000001</v>
      </c>
      <c r="EG31" s="148">
        <v>11021905.84</v>
      </c>
      <c r="EH31" s="148">
        <v>14927477.01</v>
      </c>
      <c r="EI31" s="148">
        <v>14762593.76</v>
      </c>
      <c r="EJ31" s="148">
        <v>13364122.600000001</v>
      </c>
      <c r="EK31" s="148">
        <v>16995861.530000001</v>
      </c>
      <c r="EL31" s="148">
        <v>4918104.6500000004</v>
      </c>
      <c r="EM31" s="148">
        <v>8009614.7199999997</v>
      </c>
      <c r="EN31" s="148">
        <v>32185747.019999996</v>
      </c>
      <c r="EO31" s="148">
        <v>23414135.220000003</v>
      </c>
      <c r="EP31" s="148">
        <v>21815200.91</v>
      </c>
      <c r="EQ31" s="148">
        <v>18605186.719999999</v>
      </c>
      <c r="ER31" s="148">
        <v>7974521.7000000002</v>
      </c>
      <c r="ES31" s="148">
        <v>6905970.3600000003</v>
      </c>
      <c r="ET31" s="148">
        <v>38157392.019999996</v>
      </c>
      <c r="EU31" s="148">
        <v>35109643.960000001</v>
      </c>
      <c r="EV31" s="148">
        <v>18594972.960000001</v>
      </c>
      <c r="EW31" s="148">
        <v>30582467.629999999</v>
      </c>
      <c r="EX31" s="148">
        <v>5426826.8699999992</v>
      </c>
      <c r="EY31" s="148">
        <v>14798544.939999998</v>
      </c>
      <c r="EZ31" s="148">
        <v>23266785.210000001</v>
      </c>
      <c r="FA31" s="148">
        <v>29165894.450000003</v>
      </c>
      <c r="FB31" s="148">
        <v>21184672.640000001</v>
      </c>
      <c r="FC31" s="148">
        <v>21886984.149999999</v>
      </c>
      <c r="FD31" s="148">
        <v>12202999.500000002</v>
      </c>
      <c r="FE31" s="148">
        <v>9381796.6199999992</v>
      </c>
      <c r="FF31" s="148">
        <v>9313801.9100000001</v>
      </c>
      <c r="FG31" s="148">
        <v>8090593.5600000005</v>
      </c>
      <c r="FH31" s="148">
        <v>10731241.029999999</v>
      </c>
      <c r="FI31" s="148">
        <v>3569254.92</v>
      </c>
      <c r="FJ31" s="148">
        <v>9351598.620000001</v>
      </c>
      <c r="FK31" s="148">
        <v>6133642.0700000003</v>
      </c>
      <c r="FL31" s="148">
        <v>8994952.8499999996</v>
      </c>
      <c r="FM31" s="148">
        <v>12464021.089999998</v>
      </c>
      <c r="FN31" s="148">
        <v>15922226.68</v>
      </c>
      <c r="FO31" s="148">
        <v>5180006.96</v>
      </c>
      <c r="FP31" s="148">
        <v>5792336.25</v>
      </c>
      <c r="FQ31" s="148">
        <v>63130494.210000001</v>
      </c>
      <c r="FR31" s="148">
        <v>14212258.98</v>
      </c>
      <c r="FS31" s="148">
        <v>20967266.539999999</v>
      </c>
      <c r="FT31" s="148">
        <v>17158999.710000001</v>
      </c>
      <c r="FU31" s="148">
        <v>26516168.449999999</v>
      </c>
      <c r="FV31" s="148">
        <v>10301811.43</v>
      </c>
      <c r="FW31" s="148">
        <v>20744039.369999997</v>
      </c>
      <c r="FX31" s="148">
        <v>27516575.830000002</v>
      </c>
      <c r="FY31" s="148">
        <v>28425304.66</v>
      </c>
      <c r="FZ31" s="148">
        <v>21779548.57</v>
      </c>
      <c r="GA31" s="148">
        <v>29062884.550000001</v>
      </c>
      <c r="GB31" s="148">
        <v>13453591.659999998</v>
      </c>
      <c r="GC31" s="148">
        <v>13524880.569999998</v>
      </c>
      <c r="GD31" s="148">
        <v>10133964.640000001</v>
      </c>
      <c r="GE31" s="148">
        <v>33117471.680000003</v>
      </c>
      <c r="GF31" s="148">
        <v>5190657.66</v>
      </c>
      <c r="GG31" s="148">
        <v>7994963.7699999996</v>
      </c>
      <c r="GH31" s="148">
        <v>9966609.8000000007</v>
      </c>
      <c r="GI31" s="148">
        <v>7280842.0999999996</v>
      </c>
      <c r="GJ31" s="148">
        <v>5836467.8599999994</v>
      </c>
      <c r="GK31" s="148">
        <v>4458781.57</v>
      </c>
      <c r="GL31" s="148">
        <v>15224353.790000001</v>
      </c>
      <c r="GM31" s="148">
        <v>5640709.4900000002</v>
      </c>
      <c r="GN31" s="148">
        <v>7365225.1600000001</v>
      </c>
      <c r="GO31" s="148">
        <v>2549010</v>
      </c>
      <c r="GP31" s="148">
        <v>5421571.5899999999</v>
      </c>
      <c r="GQ31" s="148">
        <v>6544986.9000000004</v>
      </c>
      <c r="GR31" s="148">
        <v>6645485.6600000001</v>
      </c>
      <c r="GS31" s="148">
        <v>4170665.4799999995</v>
      </c>
      <c r="GT31" s="148">
        <v>13105786.67</v>
      </c>
      <c r="GU31" s="148">
        <v>3362925.17</v>
      </c>
      <c r="GV31" s="148">
        <v>10068870.74</v>
      </c>
      <c r="GW31" s="148">
        <v>6871651.4100000001</v>
      </c>
      <c r="GX31" s="148">
        <v>4274668.17</v>
      </c>
      <c r="GY31" s="148">
        <v>11581517.91</v>
      </c>
      <c r="GZ31" s="148">
        <v>6153733.1799999997</v>
      </c>
      <c r="HA31" s="148">
        <v>13542999.25</v>
      </c>
      <c r="HB31" s="148">
        <v>12345277.34</v>
      </c>
      <c r="HC31" s="148">
        <v>28175979.02</v>
      </c>
      <c r="HD31" s="148">
        <v>13412403.4</v>
      </c>
      <c r="HE31" s="148">
        <v>32958175.75</v>
      </c>
      <c r="HF31" s="148">
        <v>30244382.419999998</v>
      </c>
      <c r="HG31" s="148">
        <v>32816931.379999999</v>
      </c>
      <c r="HH31" s="148">
        <v>25219465.440000001</v>
      </c>
      <c r="HI31" s="148">
        <v>9920557.9000000004</v>
      </c>
      <c r="HJ31" s="148">
        <v>24486954.66</v>
      </c>
      <c r="HK31" s="148">
        <v>43368650.82</v>
      </c>
      <c r="HL31" s="148">
        <v>10906295.82</v>
      </c>
      <c r="HM31" s="148">
        <v>8651016.3599999994</v>
      </c>
      <c r="HN31" s="148">
        <v>6026759.5800000001</v>
      </c>
      <c r="HO31" s="148">
        <v>6842915.4399999995</v>
      </c>
      <c r="HP31" s="148">
        <v>11720849.24</v>
      </c>
      <c r="HQ31" s="148">
        <v>5454286.6999999993</v>
      </c>
      <c r="HR31" s="148">
        <v>56901814.719999999</v>
      </c>
      <c r="HS31" s="148">
        <v>11713756.220000001</v>
      </c>
      <c r="HT31" s="148">
        <v>7846642.0099999998</v>
      </c>
      <c r="HU31" s="148">
        <v>6547034.6900000004</v>
      </c>
      <c r="HV31" s="148">
        <v>5874132.3400000008</v>
      </c>
      <c r="HW31" s="148">
        <v>6754656.54</v>
      </c>
      <c r="HX31" s="148">
        <v>18805412.669999998</v>
      </c>
      <c r="HY31" s="148">
        <v>6721748.8199999994</v>
      </c>
      <c r="HZ31" s="148">
        <v>9754197.9799999986</v>
      </c>
      <c r="IA31" s="148">
        <v>9801153.5999999978</v>
      </c>
      <c r="IB31" s="148">
        <v>9809753.1799999997</v>
      </c>
      <c r="IC31" s="148">
        <v>14845288.84</v>
      </c>
      <c r="ID31" s="148">
        <v>4295406.2699999996</v>
      </c>
      <c r="IE31" s="148">
        <v>13349221.200000001</v>
      </c>
      <c r="IF31" s="148">
        <v>418818.75</v>
      </c>
      <c r="IG31" s="148">
        <v>2850275.6</v>
      </c>
      <c r="IH31" s="148">
        <v>13620379.899999999</v>
      </c>
      <c r="II31" s="148">
        <v>4780421.6099999994</v>
      </c>
      <c r="IJ31" s="148">
        <v>12463498.539999999</v>
      </c>
      <c r="IK31" s="148">
        <v>11348862.98</v>
      </c>
      <c r="IL31" s="148">
        <v>8091870.79</v>
      </c>
      <c r="IM31" s="148">
        <v>6347196.0600000005</v>
      </c>
      <c r="IN31" s="148">
        <v>6712516.7800000003</v>
      </c>
      <c r="IO31" s="148">
        <v>3703405.49</v>
      </c>
      <c r="IP31" s="148">
        <v>3364003.2800000003</v>
      </c>
      <c r="IQ31" s="148">
        <v>3161708.56</v>
      </c>
      <c r="IR31" s="148">
        <v>4284713.59</v>
      </c>
      <c r="IS31" s="148">
        <v>28053805.579999998</v>
      </c>
      <c r="IT31" s="148">
        <v>6281878.75</v>
      </c>
      <c r="IU31" s="148">
        <v>5996723.0700000003</v>
      </c>
      <c r="IV31" s="148">
        <v>11017719.85</v>
      </c>
      <c r="IW31" s="148">
        <v>1281094.6800000002</v>
      </c>
      <c r="IX31" s="148">
        <v>850326.91</v>
      </c>
      <c r="IY31" s="148">
        <v>7278008.5699999994</v>
      </c>
      <c r="IZ31" s="148">
        <v>1526060.43</v>
      </c>
      <c r="JA31" s="148">
        <v>2580790.38</v>
      </c>
      <c r="JB31" s="148">
        <v>6497634.1799999997</v>
      </c>
      <c r="JC31" s="148">
        <v>4445726.3900000006</v>
      </c>
      <c r="JD31" s="148">
        <v>3674909</v>
      </c>
      <c r="JE31" s="148">
        <v>10806414.300000001</v>
      </c>
      <c r="JF31" s="148">
        <v>6675786.75</v>
      </c>
      <c r="JG31" s="148">
        <v>11695097.310000001</v>
      </c>
      <c r="JH31" s="148">
        <v>6930173.79</v>
      </c>
      <c r="JI31" s="148">
        <v>5197320.54</v>
      </c>
      <c r="JJ31" s="148">
        <v>2455812.25</v>
      </c>
      <c r="JK31" s="148">
        <v>12416213.120000001</v>
      </c>
      <c r="JL31" s="148">
        <v>6490083.1099999994</v>
      </c>
      <c r="JM31" s="148">
        <v>3787310.2</v>
      </c>
      <c r="JN31" s="148">
        <v>18385766.18</v>
      </c>
      <c r="JO31" s="148">
        <v>10259188.799999999</v>
      </c>
      <c r="JP31" s="148">
        <v>8650310.3699999992</v>
      </c>
      <c r="JQ31" s="148">
        <v>4056156.36</v>
      </c>
      <c r="JR31" s="148">
        <v>33979491.290000007</v>
      </c>
      <c r="JS31" s="148">
        <v>35984739.409999996</v>
      </c>
      <c r="JT31" s="148">
        <v>2217684</v>
      </c>
      <c r="JU31" s="148">
        <v>1334295.6299999999</v>
      </c>
      <c r="JV31" s="148">
        <v>13745545.710000001</v>
      </c>
      <c r="JW31" s="148">
        <v>1778644</v>
      </c>
      <c r="JX31" s="148">
        <v>26151873.859999999</v>
      </c>
      <c r="JY31" s="148">
        <v>3549096.05</v>
      </c>
      <c r="JZ31" s="148">
        <v>27959288.449999999</v>
      </c>
      <c r="KA31" s="148">
        <v>7242380.8499999996</v>
      </c>
      <c r="KB31" s="148">
        <v>7054235.8899999997</v>
      </c>
      <c r="KC31" s="148">
        <v>4452580.37</v>
      </c>
      <c r="KD31" s="148">
        <v>67519053.349999994</v>
      </c>
      <c r="KE31" s="148">
        <v>1070563.75</v>
      </c>
      <c r="KF31" s="148">
        <v>4124757.27</v>
      </c>
      <c r="KG31" s="148">
        <v>1393694.56</v>
      </c>
      <c r="KH31" s="148">
        <v>64231807.200000003</v>
      </c>
      <c r="KI31" s="148">
        <v>35674259.979999997</v>
      </c>
      <c r="KJ31" s="148">
        <v>13345942.800000001</v>
      </c>
      <c r="KK31" s="148">
        <v>25283541.559999999</v>
      </c>
      <c r="KL31" s="148">
        <v>17416861.18</v>
      </c>
      <c r="KM31" s="148">
        <v>17936055.940000001</v>
      </c>
      <c r="KN31" s="148">
        <v>48268446.649999999</v>
      </c>
      <c r="KO31" s="148">
        <v>13542725.66</v>
      </c>
      <c r="KP31" s="148">
        <v>7533560.0300000003</v>
      </c>
      <c r="KQ31" s="148">
        <v>17174411.27</v>
      </c>
      <c r="KR31" s="148">
        <v>19093031.079999998</v>
      </c>
      <c r="KS31" s="148">
        <v>14509043.680000002</v>
      </c>
      <c r="KT31" s="148">
        <v>16999334.050000001</v>
      </c>
      <c r="KU31" s="148">
        <v>7527962.5700000003</v>
      </c>
      <c r="KV31" s="148">
        <v>13877362.140000001</v>
      </c>
      <c r="KW31" s="148">
        <v>17862828.27</v>
      </c>
      <c r="KX31" s="148">
        <v>7878952.7599999998</v>
      </c>
      <c r="KY31" s="148">
        <v>15925437.060000002</v>
      </c>
      <c r="KZ31" s="148">
        <v>7944540.4800000004</v>
      </c>
      <c r="LA31" s="148">
        <v>4092823</v>
      </c>
      <c r="LB31" s="148">
        <v>13140807.299999999</v>
      </c>
      <c r="LC31" s="148">
        <v>26831599.66</v>
      </c>
      <c r="LD31" s="148">
        <v>19084654.350000001</v>
      </c>
      <c r="LE31" s="148">
        <v>34259698.549999997</v>
      </c>
      <c r="LF31" s="148">
        <v>4478434.78</v>
      </c>
      <c r="LG31" s="148">
        <v>127476136.41</v>
      </c>
      <c r="LH31" s="148">
        <v>37437696.890000001</v>
      </c>
      <c r="LI31" s="148">
        <v>16326285.069999998</v>
      </c>
      <c r="LJ31" s="148">
        <v>32024319.210000005</v>
      </c>
      <c r="LK31" s="148">
        <v>25705879.850000001</v>
      </c>
      <c r="LL31" s="148">
        <v>9295343.2999999989</v>
      </c>
      <c r="LM31" s="148">
        <v>4849089.08</v>
      </c>
      <c r="LN31" s="148">
        <v>21780019.510000002</v>
      </c>
      <c r="LO31" s="148">
        <v>6362914.0899999999</v>
      </c>
      <c r="LP31" s="148">
        <v>20406922.759999998</v>
      </c>
      <c r="LQ31" s="148">
        <v>12212243.1</v>
      </c>
      <c r="LR31" s="148">
        <v>16784946.629999999</v>
      </c>
      <c r="LS31" s="148">
        <v>2011334.45</v>
      </c>
      <c r="LT31" s="148">
        <v>5280178.43</v>
      </c>
      <c r="LU31" s="148">
        <v>21021262.98</v>
      </c>
      <c r="LV31" s="148">
        <v>15330180.42</v>
      </c>
      <c r="LW31" s="148">
        <v>23554721.770000003</v>
      </c>
      <c r="LX31" s="148">
        <v>33329134.82</v>
      </c>
      <c r="LY31" s="148">
        <v>12816430.08</v>
      </c>
      <c r="LZ31" s="148">
        <v>13803687.5</v>
      </c>
      <c r="MA31" s="148">
        <v>17680649.050000001</v>
      </c>
      <c r="MB31" s="148">
        <v>9045444.7599999998</v>
      </c>
      <c r="MC31" s="148">
        <v>14893909.1</v>
      </c>
      <c r="MD31" s="148">
        <v>10504717.15</v>
      </c>
      <c r="ME31" s="148">
        <v>21510917.57</v>
      </c>
      <c r="MF31" s="148">
        <v>10006841.810000001</v>
      </c>
      <c r="MG31" s="148">
        <v>44420461.059999987</v>
      </c>
      <c r="MH31" s="148">
        <v>32321285.960000001</v>
      </c>
      <c r="MI31" s="148">
        <v>22876608.5</v>
      </c>
      <c r="MJ31" s="148">
        <v>11722868.75</v>
      </c>
      <c r="MK31" s="148">
        <v>15293832.57</v>
      </c>
      <c r="ML31" s="148">
        <v>22233296.350000001</v>
      </c>
      <c r="MM31" s="148">
        <v>18727096.100000001</v>
      </c>
      <c r="MN31" s="148">
        <v>17505480.949999999</v>
      </c>
      <c r="MO31" s="148">
        <v>26903370.449999999</v>
      </c>
      <c r="MP31" s="148">
        <v>21777742.079999998</v>
      </c>
      <c r="MQ31" s="148">
        <v>22000201.25</v>
      </c>
      <c r="MR31" s="148">
        <v>18918894</v>
      </c>
      <c r="MS31" s="148">
        <v>76745477.00999999</v>
      </c>
      <c r="MT31" s="148">
        <v>6814566.4100000001</v>
      </c>
      <c r="MU31" s="148">
        <v>11715823.199999999</v>
      </c>
      <c r="MV31" s="148">
        <v>20346895.390000001</v>
      </c>
      <c r="MW31" s="148">
        <v>23497498.670000002</v>
      </c>
      <c r="MX31" s="148">
        <v>8485159</v>
      </c>
      <c r="MY31" s="148">
        <v>18956187.5</v>
      </c>
      <c r="MZ31" s="148">
        <v>10941824</v>
      </c>
      <c r="NA31" s="148">
        <v>5509946.2999999998</v>
      </c>
      <c r="NB31" s="148">
        <v>3476148.55</v>
      </c>
      <c r="NC31" s="148">
        <v>3987015.85</v>
      </c>
      <c r="ND31" s="148">
        <v>80458326.840000004</v>
      </c>
      <c r="NE31" s="148">
        <v>23705088.52</v>
      </c>
      <c r="NF31" s="148">
        <v>2398338.5</v>
      </c>
      <c r="NG31" s="148">
        <v>41333287.560000002</v>
      </c>
      <c r="NH31" s="148">
        <v>5095349.75</v>
      </c>
      <c r="NI31" s="148">
        <v>18992008.799999997</v>
      </c>
      <c r="NJ31" s="148">
        <v>22904178</v>
      </c>
      <c r="NK31" s="148">
        <v>25421584.849999998</v>
      </c>
      <c r="NL31" s="148">
        <v>944348.45</v>
      </c>
      <c r="NM31" s="148">
        <v>14009653.890000001</v>
      </c>
      <c r="NN31" s="148">
        <v>10898734.039999999</v>
      </c>
      <c r="NO31" s="148">
        <v>3992760.6500000004</v>
      </c>
      <c r="NP31" s="148">
        <v>13636308.040000001</v>
      </c>
      <c r="NQ31" s="148">
        <v>7717008.6800000006</v>
      </c>
      <c r="NR31" s="148">
        <v>19070856.66</v>
      </c>
      <c r="NS31" s="148">
        <v>11266909.569999998</v>
      </c>
      <c r="NT31" s="148">
        <v>9873153</v>
      </c>
      <c r="NU31" s="148">
        <v>1159077.1499999999</v>
      </c>
      <c r="NV31" s="148">
        <v>4401041.96</v>
      </c>
      <c r="NW31" s="148">
        <v>175945641.70999998</v>
      </c>
      <c r="NX31" s="148">
        <v>16998780.850000001</v>
      </c>
      <c r="NY31" s="148">
        <v>12415629.320000002</v>
      </c>
      <c r="NZ31" s="148">
        <v>12013695.220000001</v>
      </c>
      <c r="OA31" s="148">
        <v>21513051.5</v>
      </c>
      <c r="OB31" s="148">
        <v>25314976.469999999</v>
      </c>
      <c r="OC31" s="148">
        <v>7939186.7000000002</v>
      </c>
      <c r="OD31" s="148">
        <v>51611697.889999993</v>
      </c>
      <c r="OE31" s="148">
        <v>4757033.75</v>
      </c>
      <c r="OF31" s="148">
        <v>7905367.6099999994</v>
      </c>
      <c r="OG31" s="148">
        <v>9255495.4499999993</v>
      </c>
      <c r="OH31" s="148">
        <v>10146897.719999999</v>
      </c>
      <c r="OI31" s="148">
        <v>14435349.27</v>
      </c>
      <c r="OJ31" s="148">
        <v>5830032.7300000004</v>
      </c>
      <c r="OK31" s="148">
        <v>1523301.03</v>
      </c>
      <c r="OL31" s="148">
        <v>7862214.8499999996</v>
      </c>
      <c r="OM31" s="148">
        <v>84850384.659999996</v>
      </c>
      <c r="ON31" s="148">
        <v>11314630.34</v>
      </c>
      <c r="OO31" s="148">
        <v>56795793.079999998</v>
      </c>
      <c r="OP31" s="148">
        <v>20513953.059999999</v>
      </c>
      <c r="OQ31" s="148">
        <v>19779287.390000001</v>
      </c>
      <c r="OR31" s="148">
        <v>18039921.25</v>
      </c>
      <c r="OS31" s="148">
        <v>16434008.459999999</v>
      </c>
      <c r="OT31" s="148">
        <v>6165380.0599999996</v>
      </c>
      <c r="OU31" s="148">
        <v>9559337.8699999992</v>
      </c>
      <c r="OV31" s="148">
        <v>10347880.07</v>
      </c>
      <c r="OW31" s="148">
        <v>30125921</v>
      </c>
      <c r="OX31" s="148">
        <v>11336267.75</v>
      </c>
      <c r="OY31" s="148">
        <v>10370448.41</v>
      </c>
      <c r="OZ31" s="148">
        <v>5930127.1399999997</v>
      </c>
      <c r="PA31" s="148">
        <v>3736458.5</v>
      </c>
      <c r="PB31" s="148">
        <v>58938324.600000001</v>
      </c>
      <c r="PC31" s="148">
        <v>2999326.3000000003</v>
      </c>
      <c r="PD31" s="148">
        <v>2686125.25</v>
      </c>
      <c r="PE31" s="148">
        <v>1058375.3400000001</v>
      </c>
      <c r="PF31" s="148">
        <v>2422137.0699999998</v>
      </c>
      <c r="PG31" s="148">
        <v>7790931.7999999998</v>
      </c>
      <c r="PH31" s="148">
        <v>4203433.8899999997</v>
      </c>
      <c r="PI31" s="148">
        <v>1127268.44</v>
      </c>
      <c r="PJ31" s="148">
        <v>6055018.1799999997</v>
      </c>
      <c r="PK31" s="148">
        <v>1257524.3799999999</v>
      </c>
      <c r="PL31" s="148">
        <v>6738775.2599999998</v>
      </c>
      <c r="PM31" s="148">
        <v>3337462.63</v>
      </c>
      <c r="PN31" s="148">
        <v>1634310.6</v>
      </c>
      <c r="PO31" s="148">
        <v>10524898.100000001</v>
      </c>
      <c r="PP31" s="148">
        <v>724376.39</v>
      </c>
      <c r="PQ31" s="148">
        <v>3303994.23</v>
      </c>
      <c r="PR31" s="148">
        <v>448272.5</v>
      </c>
      <c r="PS31" s="148">
        <v>567527.5</v>
      </c>
      <c r="PT31" s="148">
        <v>36991750.219999999</v>
      </c>
      <c r="PU31" s="148">
        <v>2262611.16</v>
      </c>
      <c r="PV31" s="148">
        <v>1210089</v>
      </c>
      <c r="PW31" s="148">
        <v>8130196.8000000007</v>
      </c>
      <c r="PX31" s="148">
        <v>2234221.4</v>
      </c>
      <c r="PY31" s="148">
        <v>12243784.07</v>
      </c>
      <c r="PZ31" s="148">
        <v>271130</v>
      </c>
      <c r="QA31" s="148">
        <v>4872769.76</v>
      </c>
      <c r="QB31" s="148">
        <v>22916915.98</v>
      </c>
      <c r="QC31" s="148">
        <v>3248800.23</v>
      </c>
      <c r="QD31" s="148">
        <v>14528117.289999999</v>
      </c>
      <c r="QE31" s="148">
        <v>7923375.0800000001</v>
      </c>
      <c r="QF31" s="148">
        <v>6476517.8599999994</v>
      </c>
      <c r="QG31" s="148">
        <v>15447295.740000002</v>
      </c>
      <c r="QH31" s="148">
        <v>3827282.5</v>
      </c>
      <c r="QI31" s="148">
        <v>10010651.210000001</v>
      </c>
      <c r="QJ31" s="148">
        <v>1470476.76</v>
      </c>
      <c r="QK31" s="148">
        <v>9529970.1300000008</v>
      </c>
      <c r="QL31" s="148">
        <v>2831023.51</v>
      </c>
      <c r="QM31" s="148">
        <v>8466605.4499999993</v>
      </c>
      <c r="QN31" s="148">
        <v>5214542.1400000006</v>
      </c>
      <c r="QO31" s="148">
        <v>674010</v>
      </c>
      <c r="QP31" s="148">
        <v>236625</v>
      </c>
      <c r="QQ31" s="148">
        <v>565714.4</v>
      </c>
      <c r="QR31" s="148">
        <v>3771458.7800000003</v>
      </c>
      <c r="QS31" s="148">
        <v>65292</v>
      </c>
      <c r="QT31" s="148">
        <v>38042193.390000001</v>
      </c>
      <c r="QU31" s="148">
        <v>4597346.42</v>
      </c>
      <c r="QV31" s="148">
        <v>6896987.4399999995</v>
      </c>
      <c r="QW31" s="148">
        <v>7635386.4500000002</v>
      </c>
      <c r="QX31" s="148">
        <v>4997242.4800000004</v>
      </c>
      <c r="QY31" s="148">
        <v>11835233.41</v>
      </c>
      <c r="QZ31" s="148">
        <v>4952283.04</v>
      </c>
      <c r="RA31" s="148">
        <v>1632750</v>
      </c>
      <c r="RB31" s="148">
        <v>7392819.8599999994</v>
      </c>
      <c r="RC31" s="148">
        <v>6293350.1500000004</v>
      </c>
      <c r="RD31" s="148">
        <v>5140859.25</v>
      </c>
      <c r="RE31" s="148">
        <v>2203047</v>
      </c>
      <c r="RF31" s="148">
        <v>2876779.75</v>
      </c>
      <c r="RG31" s="148">
        <v>29991860.840000004</v>
      </c>
      <c r="RH31" s="148">
        <v>7598335.71</v>
      </c>
      <c r="RI31" s="148">
        <v>7474274.9500000002</v>
      </c>
      <c r="RJ31" s="148">
        <v>10778361.810000001</v>
      </c>
      <c r="RK31" s="148">
        <v>16471120.57</v>
      </c>
      <c r="RL31" s="148">
        <v>8550089.25</v>
      </c>
      <c r="RM31" s="148">
        <v>12895835.710000001</v>
      </c>
      <c r="RN31" s="148">
        <v>8279781.5</v>
      </c>
      <c r="RO31" s="148">
        <v>7965533</v>
      </c>
      <c r="RP31" s="148">
        <v>15000604.33</v>
      </c>
      <c r="RQ31" s="148">
        <v>6215990.25</v>
      </c>
      <c r="RR31" s="148">
        <v>912158.8</v>
      </c>
      <c r="RS31" s="148">
        <v>4398851.16</v>
      </c>
      <c r="RT31" s="148">
        <v>18921302.469999999</v>
      </c>
      <c r="RU31" s="148">
        <v>4267985.1899999995</v>
      </c>
      <c r="RV31" s="148">
        <v>7976662.8599999994</v>
      </c>
      <c r="RW31" s="148">
        <v>6773617.2699999996</v>
      </c>
      <c r="RX31" s="148">
        <v>4023163.29</v>
      </c>
      <c r="RY31" s="148">
        <v>7904372.3899999997</v>
      </c>
      <c r="RZ31" s="148">
        <v>3335770.4</v>
      </c>
      <c r="SA31" s="148">
        <v>4048200.1</v>
      </c>
      <c r="SB31" s="148">
        <v>7408155.8499999996</v>
      </c>
      <c r="SC31" s="148">
        <v>10018740.399999999</v>
      </c>
      <c r="SD31" s="148">
        <v>7007462.25</v>
      </c>
      <c r="SE31" s="148">
        <v>3778543</v>
      </c>
      <c r="SF31" s="148">
        <v>14774395.710000001</v>
      </c>
      <c r="SG31" s="148">
        <v>16312403.950000001</v>
      </c>
      <c r="SH31" s="148">
        <v>15152103.73</v>
      </c>
      <c r="SI31" s="148">
        <v>8032972.7800000003</v>
      </c>
      <c r="SJ31" s="148">
        <v>10156702.67</v>
      </c>
      <c r="SK31" s="148">
        <v>19755584.829999998</v>
      </c>
      <c r="SL31" s="148">
        <v>4246687.3499999996</v>
      </c>
      <c r="SM31" s="148">
        <v>30984354.93</v>
      </c>
      <c r="SN31" s="148">
        <v>14955011.649999999</v>
      </c>
      <c r="SO31" s="148">
        <v>22098721.340000004</v>
      </c>
      <c r="SP31" s="148">
        <v>10583574.050000001</v>
      </c>
      <c r="SQ31" s="148">
        <v>8480087.1300000008</v>
      </c>
      <c r="SR31" s="148">
        <v>8786474.6099999994</v>
      </c>
      <c r="SS31" s="148">
        <v>6667259.5899999999</v>
      </c>
      <c r="ST31" s="148">
        <v>3957510.3599999994</v>
      </c>
      <c r="SU31" s="148">
        <v>13872964.389999999</v>
      </c>
      <c r="SV31" s="148">
        <v>6635825.9699999997</v>
      </c>
      <c r="SW31" s="148">
        <v>10928243.68</v>
      </c>
      <c r="SX31" s="148">
        <v>11843611.34</v>
      </c>
      <c r="SY31" s="148">
        <v>3002283.42</v>
      </c>
      <c r="SZ31" s="148">
        <v>8984379.2200000007</v>
      </c>
      <c r="TA31" s="148">
        <v>2127148</v>
      </c>
      <c r="TB31" s="148">
        <v>18942215.82</v>
      </c>
      <c r="TC31" s="148">
        <v>4125142.43</v>
      </c>
      <c r="TD31" s="148">
        <v>6968664.75</v>
      </c>
      <c r="TE31" s="148">
        <v>10327699.5</v>
      </c>
      <c r="TF31" s="148">
        <v>13736212.920000002</v>
      </c>
      <c r="TG31" s="148">
        <v>10426102.369999999</v>
      </c>
      <c r="TH31" s="148">
        <v>3748752.5</v>
      </c>
      <c r="TI31" s="148">
        <v>103227951.21000001</v>
      </c>
      <c r="TJ31" s="148">
        <v>6134351.8700000001</v>
      </c>
      <c r="TK31" s="148">
        <v>1589336.3</v>
      </c>
      <c r="TL31" s="148">
        <v>23353629.069999997</v>
      </c>
      <c r="TM31" s="148">
        <v>6936975.2800000003</v>
      </c>
      <c r="TN31" s="148">
        <v>6345288.3099999996</v>
      </c>
      <c r="TO31" s="148">
        <v>1180220.01</v>
      </c>
      <c r="TP31" s="148">
        <v>15336579.449999999</v>
      </c>
      <c r="TQ31" s="148">
        <v>3947671.01</v>
      </c>
      <c r="TR31" s="148">
        <v>5584473.6600000001</v>
      </c>
      <c r="TS31" s="148">
        <v>9059840.7400000021</v>
      </c>
      <c r="TT31" s="148">
        <v>2435418.15</v>
      </c>
      <c r="TU31" s="148">
        <v>2187527.75</v>
      </c>
      <c r="TV31" s="148">
        <v>2645454.16</v>
      </c>
      <c r="TW31" s="148">
        <v>2290281.25</v>
      </c>
      <c r="TX31" s="148">
        <v>2730637.51</v>
      </c>
      <c r="TY31" s="148">
        <v>11432093.220000001</v>
      </c>
      <c r="TZ31" s="148">
        <v>2950767.49</v>
      </c>
      <c r="UA31" s="148">
        <v>12020249.1</v>
      </c>
      <c r="UB31" s="148">
        <v>20175448.050000001</v>
      </c>
      <c r="UC31" s="148">
        <v>9743674.8900000006</v>
      </c>
      <c r="UD31" s="148">
        <v>6687647.2999999998</v>
      </c>
      <c r="UE31" s="148">
        <v>33893090.530000001</v>
      </c>
      <c r="UF31" s="148">
        <v>3275346.75</v>
      </c>
      <c r="UG31" s="148">
        <v>3347369.88</v>
      </c>
      <c r="UH31" s="148">
        <v>9753470.75</v>
      </c>
      <c r="UI31" s="148">
        <v>11283082.5</v>
      </c>
      <c r="UJ31" s="148">
        <v>49970574.780000001</v>
      </c>
      <c r="UK31" s="148">
        <v>11017245.989999998</v>
      </c>
      <c r="UL31" s="148">
        <v>8915111.2399999984</v>
      </c>
      <c r="UM31" s="148">
        <v>9520574.5199999996</v>
      </c>
      <c r="UN31" s="148">
        <v>8078536.1600000001</v>
      </c>
      <c r="UO31" s="148">
        <v>4801418.6400000006</v>
      </c>
      <c r="UP31" s="148">
        <v>60382438.790000007</v>
      </c>
      <c r="UQ31" s="148">
        <v>21556503.57</v>
      </c>
      <c r="UR31" s="148">
        <v>21020413.650000002</v>
      </c>
      <c r="US31" s="148">
        <v>26666074.43</v>
      </c>
      <c r="UT31" s="148">
        <v>2235925</v>
      </c>
      <c r="UU31" s="148">
        <v>10048809.33</v>
      </c>
      <c r="UV31" s="148">
        <v>19366428.550000001</v>
      </c>
      <c r="UW31" s="148">
        <v>7790698.75</v>
      </c>
      <c r="UX31" s="148">
        <v>8243307.4800000004</v>
      </c>
      <c r="UY31" s="148">
        <v>15597315.620000001</v>
      </c>
      <c r="UZ31" s="148">
        <v>13752638.26</v>
      </c>
      <c r="VA31" s="148">
        <v>26317742.68</v>
      </c>
      <c r="VB31" s="148">
        <v>11674949.58</v>
      </c>
      <c r="VC31" s="148">
        <v>19606774.82</v>
      </c>
      <c r="VD31" s="148">
        <v>8778866.6400000006</v>
      </c>
      <c r="VE31" s="148">
        <v>6581988.3399999999</v>
      </c>
      <c r="VF31" s="148">
        <v>3428264.23</v>
      </c>
      <c r="VG31" s="148">
        <v>5611303.5</v>
      </c>
      <c r="VH31" s="148">
        <v>21560868.430000003</v>
      </c>
      <c r="VI31" s="148">
        <v>8752102.0299999993</v>
      </c>
      <c r="VJ31" s="148">
        <v>8015980.4400000004</v>
      </c>
      <c r="VK31" s="148">
        <v>2212965.6399999997</v>
      </c>
      <c r="VL31" s="148">
        <v>23534550.490000002</v>
      </c>
      <c r="VM31" s="148">
        <v>4922816.33</v>
      </c>
      <c r="VN31" s="148">
        <v>10322170.210000001</v>
      </c>
      <c r="VO31" s="148">
        <v>21940249.02</v>
      </c>
      <c r="VP31" s="148">
        <v>5578041.8700000001</v>
      </c>
      <c r="VQ31" s="148">
        <v>10664735.010000002</v>
      </c>
      <c r="VR31" s="148">
        <v>12713248.740000002</v>
      </c>
      <c r="VS31" s="148">
        <v>6771259.6200000001</v>
      </c>
      <c r="VT31" s="148">
        <v>9418216.0299999993</v>
      </c>
      <c r="VU31" s="148">
        <v>17384029.350000001</v>
      </c>
      <c r="VV31" s="148">
        <v>10002175.550000001</v>
      </c>
      <c r="VW31" s="148">
        <v>9920923.4000000004</v>
      </c>
      <c r="VX31" s="148">
        <v>14788767.57</v>
      </c>
      <c r="VY31" s="148">
        <v>4891536.6100000003</v>
      </c>
      <c r="VZ31" s="148">
        <v>3463828.4899999998</v>
      </c>
      <c r="WA31" s="148">
        <v>70016147.719999999</v>
      </c>
      <c r="WB31" s="148">
        <v>9392904.9199999999</v>
      </c>
      <c r="WC31" s="148">
        <v>8200588</v>
      </c>
      <c r="WD31" s="148">
        <v>13849130.739999998</v>
      </c>
      <c r="WE31" s="148">
        <v>7312009.6200000001</v>
      </c>
      <c r="WF31" s="148">
        <v>5515585.1500000004</v>
      </c>
      <c r="WG31" s="148">
        <v>9250363.3200000003</v>
      </c>
      <c r="WH31" s="148">
        <v>14637018.6</v>
      </c>
      <c r="WI31" s="148">
        <v>9905233.6500000004</v>
      </c>
      <c r="WJ31" s="148">
        <v>17477183.02</v>
      </c>
      <c r="WK31" s="148">
        <v>4140910.92</v>
      </c>
      <c r="WL31" s="148">
        <v>8517930.120000001</v>
      </c>
      <c r="WM31" s="148">
        <v>12829563.370000001</v>
      </c>
      <c r="WN31" s="148">
        <v>10548678.460000001</v>
      </c>
      <c r="WO31" s="148">
        <v>9372256.1799999997</v>
      </c>
      <c r="WP31" s="148">
        <v>8696163.6799999997</v>
      </c>
      <c r="WQ31" s="148">
        <v>15897432.5</v>
      </c>
      <c r="WR31" s="148">
        <v>9997195.9499999993</v>
      </c>
      <c r="WS31" s="148">
        <v>5800814.6000000006</v>
      </c>
      <c r="WT31" s="148">
        <v>14113668.350000001</v>
      </c>
      <c r="WU31" s="148">
        <v>27378372.800000001</v>
      </c>
      <c r="WV31" s="148">
        <v>3568585.92</v>
      </c>
      <c r="WW31" s="148">
        <v>8835552.5</v>
      </c>
      <c r="WX31" s="148">
        <v>987580.42999999993</v>
      </c>
      <c r="WY31" s="148">
        <v>4628587.59</v>
      </c>
      <c r="WZ31" s="148">
        <v>2897200.2</v>
      </c>
      <c r="XA31" s="148">
        <v>3409650.13</v>
      </c>
      <c r="XB31" s="148">
        <v>5051094.8100000005</v>
      </c>
      <c r="XC31" s="148">
        <v>16425134.84</v>
      </c>
      <c r="XD31" s="148">
        <v>3973138.82</v>
      </c>
      <c r="XE31" s="148">
        <v>6245275.1699999999</v>
      </c>
      <c r="XF31" s="148">
        <v>4365140.9400000004</v>
      </c>
      <c r="XG31" s="148">
        <v>2178796</v>
      </c>
      <c r="XH31" s="148">
        <v>29698437.459999997</v>
      </c>
      <c r="XI31" s="148">
        <v>26110198.789999999</v>
      </c>
      <c r="XJ31" s="148">
        <v>40083766.140000001</v>
      </c>
      <c r="XK31" s="148">
        <v>31372886.280000001</v>
      </c>
      <c r="XL31" s="148">
        <v>19871328.359999999</v>
      </c>
      <c r="XM31" s="148">
        <v>24460274.189999998</v>
      </c>
      <c r="XN31" s="148">
        <v>49574908.150000006</v>
      </c>
      <c r="XO31" s="148">
        <v>40117412.269999996</v>
      </c>
      <c r="XP31" s="148">
        <v>17043206.07</v>
      </c>
      <c r="XQ31" s="148">
        <v>42645382.130000003</v>
      </c>
      <c r="XR31" s="148">
        <v>51059108.189999998</v>
      </c>
      <c r="XS31" s="148">
        <v>15361156.040000001</v>
      </c>
      <c r="XT31" s="148">
        <v>8950496.25</v>
      </c>
      <c r="XU31" s="148">
        <v>17395520.600000001</v>
      </c>
      <c r="XV31" s="148">
        <v>18441233.849999998</v>
      </c>
      <c r="XW31" s="148">
        <v>16226158.949999999</v>
      </c>
      <c r="XX31" s="148">
        <v>7561180</v>
      </c>
      <c r="XY31" s="148">
        <v>13731581.190000001</v>
      </c>
      <c r="XZ31" s="148">
        <v>10518014.139999999</v>
      </c>
      <c r="YA31" s="148">
        <v>8510425.3200000003</v>
      </c>
      <c r="YB31" s="148">
        <v>15059744.279999999</v>
      </c>
      <c r="YC31" s="148">
        <v>15086121.189999999</v>
      </c>
      <c r="YD31" s="148">
        <v>23716608.48</v>
      </c>
      <c r="YE31" s="148">
        <v>107405603.42999999</v>
      </c>
      <c r="YF31" s="148">
        <v>10101226.549999999</v>
      </c>
      <c r="YG31" s="148">
        <v>11933100.860000001</v>
      </c>
      <c r="YH31" s="148">
        <v>7434095.25</v>
      </c>
      <c r="YI31" s="148">
        <v>1138207.5</v>
      </c>
      <c r="YJ31" s="148">
        <v>14311826.939999999</v>
      </c>
      <c r="YK31" s="148">
        <v>10577258.85</v>
      </c>
      <c r="YL31" s="148">
        <v>9084154.5600000005</v>
      </c>
      <c r="YM31" s="148">
        <v>16076270.560000001</v>
      </c>
      <c r="YN31" s="148">
        <v>18415705.719999999</v>
      </c>
      <c r="YO31" s="148">
        <v>10998121.51</v>
      </c>
      <c r="YP31" s="148">
        <v>14532558.42</v>
      </c>
      <c r="YQ31" s="148">
        <v>8012462.1600000001</v>
      </c>
      <c r="YR31" s="148">
        <v>2992338.16</v>
      </c>
      <c r="YS31" s="148">
        <v>10637974.560000001</v>
      </c>
      <c r="YT31" s="148">
        <v>7634287.25</v>
      </c>
      <c r="YU31" s="148">
        <v>5838541.1299999999</v>
      </c>
      <c r="YV31" s="148">
        <v>7537382.2599999998</v>
      </c>
      <c r="YW31" s="148">
        <v>14005689.530000001</v>
      </c>
      <c r="YX31" s="148">
        <v>13076948</v>
      </c>
      <c r="YY31" s="148">
        <v>7865260.25</v>
      </c>
      <c r="YZ31" s="148">
        <v>11736351.23</v>
      </c>
      <c r="ZA31" s="148">
        <v>4687973</v>
      </c>
      <c r="ZB31" s="148">
        <v>6393201.7199999997</v>
      </c>
      <c r="ZC31" s="148">
        <v>47709415.329999998</v>
      </c>
      <c r="ZD31" s="148">
        <v>1721260</v>
      </c>
      <c r="ZE31" s="148">
        <v>7425426.8200000003</v>
      </c>
      <c r="ZF31" s="148">
        <v>4835895</v>
      </c>
      <c r="ZG31" s="148">
        <v>5845907.2300000004</v>
      </c>
      <c r="ZH31" s="148">
        <v>6253383.75</v>
      </c>
      <c r="ZI31" s="148">
        <v>2027647.93</v>
      </c>
      <c r="ZJ31" s="148">
        <v>2358194.4699999997</v>
      </c>
      <c r="ZK31" s="148">
        <v>2802042.35</v>
      </c>
      <c r="ZL31" s="148">
        <v>51549897.849999994</v>
      </c>
      <c r="ZM31" s="148">
        <v>4876112.93</v>
      </c>
      <c r="ZN31" s="148">
        <v>8806219.5600000005</v>
      </c>
      <c r="ZO31" s="148">
        <v>28089643.359999999</v>
      </c>
      <c r="ZP31" s="148">
        <v>17607324.599999998</v>
      </c>
      <c r="ZQ31" s="148">
        <v>6191654.29</v>
      </c>
      <c r="ZR31" s="148">
        <v>7824514.4699999997</v>
      </c>
      <c r="ZS31" s="148">
        <v>14828325.880000001</v>
      </c>
      <c r="ZT31" s="148">
        <v>8440659.3399999999</v>
      </c>
      <c r="ZU31" s="148">
        <v>23194405.449999999</v>
      </c>
      <c r="ZV31" s="148">
        <v>5221759.5500000007</v>
      </c>
      <c r="ZW31" s="148">
        <v>8270281.0499999998</v>
      </c>
      <c r="ZX31" s="148">
        <v>6298370.1399999997</v>
      </c>
      <c r="ZY31" s="148">
        <v>9137839.8900000006</v>
      </c>
      <c r="ZZ31" s="148">
        <v>8945166.120000001</v>
      </c>
      <c r="AAA31" s="148">
        <v>7993023.8000000007</v>
      </c>
      <c r="AAB31" s="148">
        <v>9876386.1999999993</v>
      </c>
      <c r="AAC31" s="148">
        <v>7561654.4500000002</v>
      </c>
      <c r="AAD31" s="148">
        <v>7131182.0999999996</v>
      </c>
      <c r="AAE31" s="148">
        <v>7724012.79</v>
      </c>
      <c r="AAF31" s="148">
        <v>7623318.3499999996</v>
      </c>
      <c r="AAG31" s="148">
        <v>8612477.0700000003</v>
      </c>
      <c r="AAH31" s="148">
        <v>33125645.309999995</v>
      </c>
      <c r="AAI31" s="148">
        <v>4049800.75</v>
      </c>
      <c r="AAJ31" s="148">
        <v>1672441.1600000001</v>
      </c>
      <c r="AAK31" s="148">
        <v>2045059.5499999998</v>
      </c>
      <c r="AAL31" s="148">
        <v>3907379.8</v>
      </c>
      <c r="AAM31" s="148">
        <v>9781381.5</v>
      </c>
      <c r="AAN31" s="148">
        <v>6662826.3899999997</v>
      </c>
      <c r="AAO31" s="148">
        <v>37914711.090000004</v>
      </c>
      <c r="AAP31" s="148">
        <v>6146690.5</v>
      </c>
      <c r="AAQ31" s="148">
        <v>3951689.76</v>
      </c>
      <c r="AAR31" s="148">
        <v>18777475.129999999</v>
      </c>
      <c r="AAS31" s="148">
        <v>8430634.2800000012</v>
      </c>
      <c r="AAT31" s="148">
        <v>6311357.5099999998</v>
      </c>
      <c r="AAU31" s="148">
        <v>13269930.470000001</v>
      </c>
      <c r="AAV31" s="148">
        <v>6527030.25</v>
      </c>
      <c r="AAW31" s="148">
        <v>17225048.170000002</v>
      </c>
      <c r="AAX31" s="148">
        <v>4913219</v>
      </c>
      <c r="AAY31" s="148">
        <v>14401194.870000001</v>
      </c>
      <c r="AAZ31" s="148">
        <v>10702149.25</v>
      </c>
      <c r="ABA31" s="148">
        <v>24646873.68</v>
      </c>
      <c r="ABB31" s="148">
        <v>5929122.2600000007</v>
      </c>
      <c r="ABC31" s="148">
        <v>6589547.4100000001</v>
      </c>
      <c r="ABD31" s="148">
        <v>5314535.6000000006</v>
      </c>
      <c r="ABE31" s="148">
        <v>922152.99</v>
      </c>
      <c r="ABF31" s="148">
        <v>6101078.4000000004</v>
      </c>
      <c r="ABG31" s="148">
        <v>5949363.6500000004</v>
      </c>
      <c r="ABH31" s="148">
        <v>13232577.699999999</v>
      </c>
      <c r="ABI31" s="148">
        <v>34461433.420000002</v>
      </c>
      <c r="ABJ31" s="148">
        <v>4597399.25</v>
      </c>
      <c r="ABK31" s="148">
        <v>6705929.1900000004</v>
      </c>
      <c r="ABL31" s="148">
        <v>5420530.1899999995</v>
      </c>
      <c r="ABM31" s="148">
        <v>7510004.7999999998</v>
      </c>
      <c r="ABN31" s="148">
        <v>3033567</v>
      </c>
      <c r="ABO31" s="148">
        <v>25029352.610000003</v>
      </c>
      <c r="ABP31" s="148">
        <v>18281185.25</v>
      </c>
      <c r="ABQ31" s="148">
        <v>3392761.56</v>
      </c>
      <c r="ABR31" s="148">
        <v>33938437.649999999</v>
      </c>
      <c r="ABS31" s="148">
        <v>23417256.870000001</v>
      </c>
      <c r="ABT31" s="148">
        <v>14134969.91</v>
      </c>
      <c r="ABU31" s="148">
        <v>8314055.1899999995</v>
      </c>
      <c r="ABV31" s="148">
        <v>21742540.280000001</v>
      </c>
      <c r="ABW31" s="148">
        <v>930354</v>
      </c>
      <c r="ABX31" s="148">
        <v>44696145.539999999</v>
      </c>
      <c r="ABY31" s="148">
        <v>2185392.2800000003</v>
      </c>
      <c r="ABZ31" s="148">
        <v>16738191.199999999</v>
      </c>
      <c r="ACA31" s="148">
        <v>1721981.92</v>
      </c>
      <c r="ACB31" s="148">
        <v>2490878.38</v>
      </c>
      <c r="ACC31" s="148">
        <v>10891664.890000001</v>
      </c>
      <c r="ACD31" s="148">
        <v>2977280.86</v>
      </c>
      <c r="ACE31" s="148">
        <v>3441608.2</v>
      </c>
      <c r="ACF31" s="148">
        <v>7494151.4900000002</v>
      </c>
      <c r="ACG31" s="148">
        <v>11700563.029999999</v>
      </c>
      <c r="ACH31" s="148">
        <v>4205420.8499999996</v>
      </c>
      <c r="ACI31" s="148">
        <v>49248801.07</v>
      </c>
      <c r="ACJ31" s="148">
        <v>1730746.7</v>
      </c>
      <c r="ACK31" s="148">
        <v>3380364.66</v>
      </c>
      <c r="ACL31" s="148">
        <v>3489437.65</v>
      </c>
      <c r="ACM31" s="148">
        <v>605471.94999999995</v>
      </c>
      <c r="ACN31" s="148">
        <v>1747101.5</v>
      </c>
      <c r="ACO31" s="148">
        <v>4777398.9000000004</v>
      </c>
      <c r="ACP31" s="148">
        <v>20767105.949999999</v>
      </c>
      <c r="ACQ31" s="148">
        <v>24707677.440000001</v>
      </c>
      <c r="ACR31" s="148">
        <v>389872</v>
      </c>
      <c r="ACS31" s="148">
        <v>1938762.54</v>
      </c>
      <c r="ACT31" s="148">
        <v>4205086.13</v>
      </c>
      <c r="ACU31" s="148">
        <v>1216409</v>
      </c>
      <c r="ACV31" s="148">
        <v>15344752.129999999</v>
      </c>
      <c r="ACW31" s="148">
        <v>2796461</v>
      </c>
      <c r="ACX31" s="148">
        <v>6251520.6600000001</v>
      </c>
      <c r="ACY31" s="148">
        <v>2049770.1300000001</v>
      </c>
      <c r="ACZ31" s="148">
        <v>1509706.26</v>
      </c>
      <c r="ADA31" s="148">
        <v>2333380.86</v>
      </c>
      <c r="ADB31" s="148">
        <v>145192</v>
      </c>
      <c r="ADC31" s="148">
        <v>1129930.9700000002</v>
      </c>
      <c r="ADD31" s="148">
        <v>4994548.1899999995</v>
      </c>
      <c r="ADE31" s="148">
        <v>3075513</v>
      </c>
      <c r="ADF31" s="148">
        <v>6836194.3100000005</v>
      </c>
      <c r="ADG31" s="148">
        <v>5232506.83</v>
      </c>
      <c r="ADH31" s="148">
        <v>4811840.38</v>
      </c>
      <c r="ADI31" s="148">
        <v>1254905.78</v>
      </c>
      <c r="ADJ31" s="148">
        <v>1895342.18</v>
      </c>
      <c r="ADK31" s="148">
        <v>1789118</v>
      </c>
      <c r="ADL31" s="148">
        <v>4532053.6100000003</v>
      </c>
      <c r="ADM31" s="148">
        <v>2907258.57</v>
      </c>
      <c r="ADN31" s="148">
        <v>6617266.4699999997</v>
      </c>
      <c r="ADO31" s="148">
        <v>174270239.03000003</v>
      </c>
      <c r="ADP31" s="148">
        <v>4810380.4800000004</v>
      </c>
      <c r="ADQ31" s="148">
        <v>5805834.1100000003</v>
      </c>
      <c r="ADR31" s="148">
        <v>490320.2</v>
      </c>
      <c r="ADS31" s="148">
        <v>17905470.509999998</v>
      </c>
      <c r="ADT31" s="148">
        <v>999364.53</v>
      </c>
      <c r="ADU31" s="148">
        <v>3492293.6899999995</v>
      </c>
      <c r="ADV31" s="148">
        <v>8760021.1999999993</v>
      </c>
      <c r="ADW31" s="148">
        <v>1188013.56</v>
      </c>
      <c r="ADX31" s="148">
        <v>46702</v>
      </c>
      <c r="ADY31" s="148">
        <v>89980303.790000007</v>
      </c>
      <c r="ADZ31" s="148">
        <v>4310480.82</v>
      </c>
      <c r="AEA31" s="148">
        <v>17125538.939999998</v>
      </c>
      <c r="AEB31" s="148">
        <v>2684023.4500000002</v>
      </c>
      <c r="AEC31" s="148">
        <v>3020091.37</v>
      </c>
      <c r="AED31" s="148">
        <v>10839991.51</v>
      </c>
      <c r="AEE31" s="148">
        <v>4199774.91</v>
      </c>
      <c r="AEF31" s="148">
        <v>3734305.13</v>
      </c>
      <c r="AEG31" s="148">
        <v>2769817.32</v>
      </c>
      <c r="AEH31" s="148">
        <v>2990165.82</v>
      </c>
      <c r="AEI31" s="148">
        <v>2969260.44</v>
      </c>
      <c r="AEJ31" s="148">
        <v>16623300.800000001</v>
      </c>
      <c r="AEK31" s="148">
        <v>3125931.52</v>
      </c>
      <c r="AEL31" s="148">
        <v>6705875.1699999999</v>
      </c>
      <c r="AEM31" s="148">
        <v>6856142.3899999997</v>
      </c>
      <c r="AEN31" s="148">
        <v>2867612.92</v>
      </c>
      <c r="AEO31" s="148">
        <v>3228790.45</v>
      </c>
      <c r="AEP31" s="148">
        <v>6338428.2000000002</v>
      </c>
      <c r="AEQ31" s="148">
        <v>3083854.3299999996</v>
      </c>
      <c r="AER31" s="148">
        <v>3609826.0500000003</v>
      </c>
      <c r="AES31" s="148">
        <v>37939957.369999997</v>
      </c>
      <c r="AET31" s="148">
        <v>23512937.940000001</v>
      </c>
      <c r="AEU31" s="148">
        <v>18513720.990000002</v>
      </c>
      <c r="AEV31" s="148">
        <v>23075486.140000001</v>
      </c>
      <c r="AEW31" s="148">
        <v>11949468.709999999</v>
      </c>
      <c r="AEX31" s="148">
        <v>45012624.569999993</v>
      </c>
      <c r="AEY31" s="148">
        <v>18518886.690000001</v>
      </c>
      <c r="AEZ31" s="148">
        <v>16391354.73</v>
      </c>
      <c r="AFA31" s="148">
        <v>17477332.359999999</v>
      </c>
      <c r="AFB31" s="148">
        <v>7692390.79</v>
      </c>
      <c r="AFC31" s="148">
        <v>16138525.969999999</v>
      </c>
      <c r="AFD31" s="148">
        <v>7301426.1200000001</v>
      </c>
      <c r="AFE31" s="148">
        <v>7365731.04</v>
      </c>
      <c r="AFF31" s="148">
        <v>6147973.6100000003</v>
      </c>
      <c r="AFG31" s="148">
        <v>9390914.0299999993</v>
      </c>
      <c r="AFH31" s="148">
        <v>6024035.5099999998</v>
      </c>
      <c r="AFI31" s="148">
        <v>4510972.54</v>
      </c>
      <c r="AFJ31" s="148">
        <v>9022703.9199999999</v>
      </c>
      <c r="AFK31" s="148">
        <v>3954394.01</v>
      </c>
      <c r="AFL31" s="148">
        <v>6267993.04</v>
      </c>
      <c r="AFM31" s="148">
        <v>3229362.87</v>
      </c>
      <c r="AFN31" s="148">
        <v>3283215.91</v>
      </c>
      <c r="AFO31" s="148">
        <v>4798038.8100000005</v>
      </c>
      <c r="AFP31" s="148">
        <v>7581820.4800000004</v>
      </c>
      <c r="AFQ31" s="148">
        <v>7561358.79</v>
      </c>
      <c r="AFR31" s="148">
        <v>11857272.91</v>
      </c>
      <c r="AFS31" s="148">
        <v>5828066.5899999999</v>
      </c>
      <c r="AFT31" s="148">
        <v>7651088.3500000006</v>
      </c>
      <c r="AFU31" s="148">
        <v>4352458.71</v>
      </c>
      <c r="AFV31" s="148">
        <v>2771205.12</v>
      </c>
      <c r="AFW31" s="148">
        <v>13548575.880000001</v>
      </c>
      <c r="AFX31" s="148">
        <v>14986511.010000002</v>
      </c>
      <c r="AFY31" s="148">
        <v>3863506.75</v>
      </c>
      <c r="AFZ31" s="148">
        <v>7604748.1600000001</v>
      </c>
      <c r="AGA31" s="148">
        <v>3880493.6399999997</v>
      </c>
      <c r="AGB31" s="148">
        <v>126975409.70999999</v>
      </c>
      <c r="AGC31" s="148">
        <v>16119062.250000002</v>
      </c>
      <c r="AGD31" s="148">
        <v>21308738.559999999</v>
      </c>
      <c r="AGE31" s="148">
        <v>13993927.92</v>
      </c>
      <c r="AGF31" s="148">
        <v>38309078.350000001</v>
      </c>
      <c r="AGG31" s="148">
        <v>17570410.23</v>
      </c>
      <c r="AGH31" s="148">
        <v>7103656.29</v>
      </c>
      <c r="AGI31" s="148">
        <v>17761404.550000001</v>
      </c>
      <c r="AGJ31" s="148">
        <v>9325258.7200000007</v>
      </c>
      <c r="AGK31" s="148">
        <v>18449222.699999999</v>
      </c>
      <c r="AGL31" s="148">
        <v>13316657.25</v>
      </c>
      <c r="AGM31" s="148">
        <v>33535841.619999997</v>
      </c>
      <c r="AGN31" s="148">
        <v>7585836.0899999999</v>
      </c>
      <c r="AGO31" s="148">
        <v>15532775.550000001</v>
      </c>
      <c r="AGP31" s="148">
        <v>6166324.2999999998</v>
      </c>
      <c r="AGQ31" s="148">
        <v>15903633.279999999</v>
      </c>
      <c r="AGR31" s="148">
        <v>14392819</v>
      </c>
      <c r="AGS31" s="148">
        <v>4214975.2</v>
      </c>
      <c r="AGT31" s="148">
        <v>7890431.1799999997</v>
      </c>
      <c r="AGU31" s="148">
        <v>66373654.520000003</v>
      </c>
      <c r="AGV31" s="148">
        <v>18452555.390000001</v>
      </c>
      <c r="AGW31" s="148">
        <v>6349887.7599999998</v>
      </c>
      <c r="AGX31" s="148">
        <v>28240526.850000001</v>
      </c>
      <c r="AGY31" s="148">
        <v>10067754.600000001</v>
      </c>
      <c r="AGZ31" s="148">
        <v>9900577.6799999978</v>
      </c>
      <c r="AHA31" s="148">
        <v>8838281.0099999998</v>
      </c>
      <c r="AHB31" s="148">
        <v>19076877.510000002</v>
      </c>
      <c r="AHC31" s="148">
        <v>4686573.1500000004</v>
      </c>
      <c r="AHD31" s="148">
        <v>7547542.1399999997</v>
      </c>
      <c r="AHE31" s="148">
        <v>15341107.109999999</v>
      </c>
      <c r="AHF31" s="148">
        <v>2251746.15</v>
      </c>
      <c r="AHG31" s="148">
        <v>5958939.1100000003</v>
      </c>
      <c r="AHH31" s="148">
        <v>10567091.879999999</v>
      </c>
      <c r="AHI31" s="148">
        <v>9328428.040000001</v>
      </c>
      <c r="AHJ31" s="148">
        <v>8495365.0300000012</v>
      </c>
      <c r="AHK31" s="148">
        <v>9277840.2699999996</v>
      </c>
      <c r="AHL31" s="148">
        <v>18586611.18</v>
      </c>
      <c r="AHM31" s="148">
        <v>9672031.6599999983</v>
      </c>
      <c r="AHN31" s="148">
        <v>8632899.3100000005</v>
      </c>
      <c r="AHO31" s="148">
        <v>5874998.1000000006</v>
      </c>
      <c r="AHP31" s="148">
        <v>16931025.270000003</v>
      </c>
      <c r="AHQ31" s="156">
        <v>7403731.3700000001</v>
      </c>
      <c r="AHR31" s="188">
        <v>5937884.3200000003</v>
      </c>
      <c r="AHS31" s="156">
        <f t="shared" si="18"/>
        <v>13215917949.050028</v>
      </c>
      <c r="AHT31" s="146" t="b">
        <f t="shared" si="1"/>
        <v>1</v>
      </c>
      <c r="AHU31" s="146" t="s">
        <v>41</v>
      </c>
    </row>
    <row r="32" spans="1:905" ht="23.4" customHeight="1" x14ac:dyDescent="0.7">
      <c r="B32" s="145" t="s">
        <v>1138</v>
      </c>
      <c r="C32" s="146" t="s">
        <v>1139</v>
      </c>
      <c r="D32" s="148">
        <v>3240564188.3299999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2391644459.3499999</v>
      </c>
      <c r="W32" s="148">
        <v>453906.45</v>
      </c>
      <c r="X32" s="14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783697.23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  <c r="AX32" s="148">
        <v>0</v>
      </c>
      <c r="AY32" s="148">
        <v>0</v>
      </c>
      <c r="AZ32" s="148">
        <v>0</v>
      </c>
      <c r="BA32" s="148">
        <v>0</v>
      </c>
      <c r="BB32" s="148">
        <v>0</v>
      </c>
      <c r="BC32" s="148">
        <v>0</v>
      </c>
      <c r="BD32" s="148">
        <v>0</v>
      </c>
      <c r="BE32" s="148">
        <v>0</v>
      </c>
      <c r="BF32" s="148">
        <v>0</v>
      </c>
      <c r="BG32" s="148">
        <v>0</v>
      </c>
      <c r="BH32" s="148">
        <v>0</v>
      </c>
      <c r="BI32" s="148">
        <v>296714987.22999996</v>
      </c>
      <c r="BJ32" s="148">
        <v>342066084.75</v>
      </c>
      <c r="BK32" s="148">
        <v>0</v>
      </c>
      <c r="BL32" s="148">
        <v>0</v>
      </c>
      <c r="BM32" s="148">
        <v>0</v>
      </c>
      <c r="BN32" s="148">
        <v>0</v>
      </c>
      <c r="BO32" s="148">
        <v>0</v>
      </c>
      <c r="BP32" s="148">
        <v>0</v>
      </c>
      <c r="BQ32" s="148">
        <v>0</v>
      </c>
      <c r="BR32" s="148">
        <v>1232685318.2600002</v>
      </c>
      <c r="BS32" s="148">
        <v>0</v>
      </c>
      <c r="BT32" s="148">
        <v>0</v>
      </c>
      <c r="BU32" s="148">
        <v>0</v>
      </c>
      <c r="BV32" s="148">
        <v>0</v>
      </c>
      <c r="BW32" s="148">
        <v>0</v>
      </c>
      <c r="BX32" s="148">
        <v>0</v>
      </c>
      <c r="BY32" s="148">
        <v>0</v>
      </c>
      <c r="BZ32" s="148">
        <v>1598800.8</v>
      </c>
      <c r="CA32" s="148">
        <v>0</v>
      </c>
      <c r="CB32" s="148">
        <v>0</v>
      </c>
      <c r="CC32" s="148">
        <v>0</v>
      </c>
      <c r="CD32" s="148">
        <v>0</v>
      </c>
      <c r="CE32" s="148">
        <v>0</v>
      </c>
      <c r="CF32" s="148">
        <v>0</v>
      </c>
      <c r="CG32" s="148">
        <v>1520342104.4400001</v>
      </c>
      <c r="CH32" s="148">
        <v>0</v>
      </c>
      <c r="CI32" s="148">
        <v>0</v>
      </c>
      <c r="CJ32" s="148">
        <v>0</v>
      </c>
      <c r="CK32" s="148">
        <v>0</v>
      </c>
      <c r="CL32" s="148">
        <v>0</v>
      </c>
      <c r="CM32" s="148">
        <v>0</v>
      </c>
      <c r="CN32" s="148">
        <v>0</v>
      </c>
      <c r="CO32" s="148">
        <v>0</v>
      </c>
      <c r="CP32" s="148">
        <v>0</v>
      </c>
      <c r="CQ32" s="148">
        <v>0</v>
      </c>
      <c r="CR32" s="148">
        <v>0</v>
      </c>
      <c r="CS32" s="148">
        <v>0</v>
      </c>
      <c r="CT32" s="148">
        <v>0</v>
      </c>
      <c r="CU32" s="148">
        <v>0</v>
      </c>
      <c r="CV32" s="148">
        <v>0</v>
      </c>
      <c r="CW32" s="148">
        <v>0</v>
      </c>
      <c r="CX32" s="148">
        <v>0</v>
      </c>
      <c r="CY32" s="148">
        <v>0</v>
      </c>
      <c r="CZ32" s="148">
        <v>0</v>
      </c>
      <c r="DA32" s="148">
        <v>0</v>
      </c>
      <c r="DB32" s="148">
        <v>39358187.939999998</v>
      </c>
      <c r="DC32" s="148">
        <v>25149912.800000001</v>
      </c>
      <c r="DD32" s="148">
        <v>0</v>
      </c>
      <c r="DE32" s="148">
        <v>0</v>
      </c>
      <c r="DF32" s="148">
        <v>0</v>
      </c>
      <c r="DG32" s="148">
        <v>0</v>
      </c>
      <c r="DH32" s="148">
        <v>0</v>
      </c>
      <c r="DI32" s="148">
        <v>0</v>
      </c>
      <c r="DJ32" s="148">
        <v>0</v>
      </c>
      <c r="DK32" s="148">
        <v>892519468.25999999</v>
      </c>
      <c r="DL32" s="148">
        <v>0</v>
      </c>
      <c r="DM32" s="148">
        <v>0</v>
      </c>
      <c r="DN32" s="148">
        <v>0</v>
      </c>
      <c r="DO32" s="148">
        <v>0</v>
      </c>
      <c r="DP32" s="148">
        <v>0</v>
      </c>
      <c r="DQ32" s="148">
        <v>0</v>
      </c>
      <c r="DR32" s="148">
        <v>0</v>
      </c>
      <c r="DS32" s="148">
        <v>0</v>
      </c>
      <c r="DT32" s="148">
        <v>211368.25</v>
      </c>
      <c r="DU32" s="148">
        <v>0</v>
      </c>
      <c r="DV32" s="148">
        <v>0</v>
      </c>
      <c r="DW32" s="148">
        <v>0</v>
      </c>
      <c r="DX32" s="148">
        <v>0</v>
      </c>
      <c r="DY32" s="148">
        <v>0</v>
      </c>
      <c r="DZ32" s="148">
        <v>0</v>
      </c>
      <c r="EA32" s="148">
        <v>0</v>
      </c>
      <c r="EB32" s="148">
        <v>0</v>
      </c>
      <c r="EC32" s="148">
        <v>0</v>
      </c>
      <c r="ED32" s="148">
        <v>0</v>
      </c>
      <c r="EE32" s="148">
        <v>137507776.21000001</v>
      </c>
      <c r="EF32" s="148">
        <v>228074354.49000001</v>
      </c>
      <c r="EG32" s="148">
        <v>0</v>
      </c>
      <c r="EH32" s="148">
        <v>0</v>
      </c>
      <c r="EI32" s="148">
        <v>0</v>
      </c>
      <c r="EJ32" s="148">
        <v>0</v>
      </c>
      <c r="EK32" s="148">
        <v>0</v>
      </c>
      <c r="EL32" s="148">
        <v>0</v>
      </c>
      <c r="EM32" s="148">
        <v>0</v>
      </c>
      <c r="EN32" s="148">
        <v>769665092.02999997</v>
      </c>
      <c r="EO32" s="148">
        <v>0</v>
      </c>
      <c r="EP32" s="148">
        <v>0</v>
      </c>
      <c r="EQ32" s="148">
        <v>0</v>
      </c>
      <c r="ER32" s="148">
        <v>0</v>
      </c>
      <c r="ES32" s="148">
        <v>0</v>
      </c>
      <c r="ET32" s="148">
        <v>0</v>
      </c>
      <c r="EU32" s="148">
        <v>0</v>
      </c>
      <c r="EV32" s="148">
        <v>0</v>
      </c>
      <c r="EW32" s="148">
        <v>186591.18</v>
      </c>
      <c r="EX32" s="148">
        <v>0</v>
      </c>
      <c r="EY32" s="148">
        <v>0</v>
      </c>
      <c r="EZ32" s="148">
        <v>0</v>
      </c>
      <c r="FA32" s="148">
        <v>0</v>
      </c>
      <c r="FB32" s="148">
        <v>0</v>
      </c>
      <c r="FC32" s="148">
        <v>0</v>
      </c>
      <c r="FD32" s="148">
        <v>0</v>
      </c>
      <c r="FE32" s="148">
        <v>0</v>
      </c>
      <c r="FF32" s="148">
        <v>0</v>
      </c>
      <c r="FG32" s="148">
        <v>0</v>
      </c>
      <c r="FH32" s="148">
        <v>0</v>
      </c>
      <c r="FI32" s="148">
        <v>345635112.67000002</v>
      </c>
      <c r="FJ32" s="148">
        <v>0</v>
      </c>
      <c r="FK32" s="148">
        <v>0</v>
      </c>
      <c r="FL32" s="148">
        <v>0</v>
      </c>
      <c r="FM32" s="148">
        <v>439000</v>
      </c>
      <c r="FN32" s="148">
        <v>0</v>
      </c>
      <c r="FO32" s="148">
        <v>0</v>
      </c>
      <c r="FP32" s="148">
        <v>0</v>
      </c>
      <c r="FQ32" s="148">
        <v>0</v>
      </c>
      <c r="FR32" s="148">
        <v>0</v>
      </c>
      <c r="FS32" s="148">
        <v>0</v>
      </c>
      <c r="FT32" s="148">
        <v>0</v>
      </c>
      <c r="FU32" s="148">
        <v>0</v>
      </c>
      <c r="FV32" s="148">
        <v>0</v>
      </c>
      <c r="FW32" s="148">
        <v>0</v>
      </c>
      <c r="FX32" s="148">
        <v>0</v>
      </c>
      <c r="FY32" s="148">
        <v>0</v>
      </c>
      <c r="FZ32" s="148">
        <v>0</v>
      </c>
      <c r="GA32" s="148">
        <v>0</v>
      </c>
      <c r="GB32" s="148">
        <v>0</v>
      </c>
      <c r="GC32" s="148">
        <v>279575</v>
      </c>
      <c r="GD32" s="148">
        <v>0</v>
      </c>
      <c r="GE32" s="148">
        <v>15656826.65</v>
      </c>
      <c r="GF32" s="148">
        <v>0</v>
      </c>
      <c r="GG32" s="148">
        <v>0</v>
      </c>
      <c r="GH32" s="148">
        <v>0</v>
      </c>
      <c r="GI32" s="148">
        <v>0</v>
      </c>
      <c r="GJ32" s="148">
        <v>0</v>
      </c>
      <c r="GK32" s="148">
        <v>0</v>
      </c>
      <c r="GL32" s="148">
        <v>0</v>
      </c>
      <c r="GM32" s="148">
        <v>0</v>
      </c>
      <c r="GN32" s="148">
        <v>0</v>
      </c>
      <c r="GO32" s="148">
        <v>0</v>
      </c>
      <c r="GP32" s="148">
        <v>0</v>
      </c>
      <c r="GQ32" s="148">
        <v>1111886.7</v>
      </c>
      <c r="GR32" s="148">
        <v>0</v>
      </c>
      <c r="GS32" s="148">
        <v>0</v>
      </c>
      <c r="GT32" s="148">
        <v>0</v>
      </c>
      <c r="GU32" s="148">
        <v>0</v>
      </c>
      <c r="GV32" s="148">
        <v>0</v>
      </c>
      <c r="GW32" s="148">
        <v>0</v>
      </c>
      <c r="GX32" s="148">
        <v>0</v>
      </c>
      <c r="GY32" s="148">
        <v>0</v>
      </c>
      <c r="GZ32" s="148">
        <v>0</v>
      </c>
      <c r="HA32" s="148">
        <v>0</v>
      </c>
      <c r="HB32" s="148">
        <v>0</v>
      </c>
      <c r="HC32" s="148">
        <v>2127303.84</v>
      </c>
      <c r="HD32" s="148">
        <v>0</v>
      </c>
      <c r="HE32" s="148">
        <v>0</v>
      </c>
      <c r="HF32" s="148">
        <v>0</v>
      </c>
      <c r="HG32" s="148">
        <v>0</v>
      </c>
      <c r="HH32" s="148">
        <v>0</v>
      </c>
      <c r="HI32" s="148">
        <v>0</v>
      </c>
      <c r="HJ32" s="148">
        <v>6482.42</v>
      </c>
      <c r="HK32" s="148">
        <v>0</v>
      </c>
      <c r="HL32" s="148">
        <v>0</v>
      </c>
      <c r="HM32" s="148">
        <v>0</v>
      </c>
      <c r="HN32" s="148">
        <v>823.23</v>
      </c>
      <c r="HO32" s="148">
        <v>0</v>
      </c>
      <c r="HP32" s="148">
        <v>0</v>
      </c>
      <c r="HQ32" s="148">
        <v>0</v>
      </c>
      <c r="HR32" s="148">
        <v>106325.74</v>
      </c>
      <c r="HS32" s="148">
        <v>5585.57</v>
      </c>
      <c r="HT32" s="148">
        <v>0</v>
      </c>
      <c r="HU32" s="148">
        <v>0</v>
      </c>
      <c r="HV32" s="148">
        <v>0</v>
      </c>
      <c r="HW32" s="148">
        <v>0</v>
      </c>
      <c r="HX32" s="148">
        <v>0</v>
      </c>
      <c r="HY32" s="148">
        <v>0</v>
      </c>
      <c r="HZ32" s="148">
        <v>0</v>
      </c>
      <c r="IA32" s="148">
        <v>0</v>
      </c>
      <c r="IB32" s="148">
        <v>0</v>
      </c>
      <c r="IC32" s="148">
        <v>0</v>
      </c>
      <c r="ID32" s="148">
        <v>0</v>
      </c>
      <c r="IE32" s="148">
        <v>0</v>
      </c>
      <c r="IF32" s="148">
        <v>0</v>
      </c>
      <c r="IG32" s="148">
        <v>0</v>
      </c>
      <c r="IH32" s="148">
        <v>98676.28</v>
      </c>
      <c r="II32" s="148">
        <v>132856868.77</v>
      </c>
      <c r="IJ32" s="148">
        <v>0</v>
      </c>
      <c r="IK32" s="148">
        <v>0</v>
      </c>
      <c r="IL32" s="148">
        <v>0</v>
      </c>
      <c r="IM32" s="148">
        <v>0</v>
      </c>
      <c r="IN32" s="148">
        <v>0</v>
      </c>
      <c r="IO32" s="148">
        <v>0</v>
      </c>
      <c r="IP32" s="148">
        <v>0</v>
      </c>
      <c r="IQ32" s="148">
        <v>0</v>
      </c>
      <c r="IR32" s="148">
        <v>0</v>
      </c>
      <c r="IS32" s="148">
        <v>191511.22</v>
      </c>
      <c r="IT32" s="148">
        <v>124843.55</v>
      </c>
      <c r="IU32" s="148">
        <v>0</v>
      </c>
      <c r="IV32" s="148">
        <v>0</v>
      </c>
      <c r="IW32" s="148">
        <v>0</v>
      </c>
      <c r="IX32" s="148">
        <v>0</v>
      </c>
      <c r="IY32" s="148">
        <v>0</v>
      </c>
      <c r="IZ32" s="148">
        <v>0</v>
      </c>
      <c r="JA32" s="148">
        <v>0</v>
      </c>
      <c r="JB32" s="148">
        <v>0</v>
      </c>
      <c r="JC32" s="148">
        <v>0</v>
      </c>
      <c r="JD32" s="148">
        <v>0</v>
      </c>
      <c r="JE32" s="148">
        <v>438030252.59000003</v>
      </c>
      <c r="JF32" s="148">
        <v>0</v>
      </c>
      <c r="JG32" s="148">
        <v>0</v>
      </c>
      <c r="JH32" s="148">
        <v>0</v>
      </c>
      <c r="JI32" s="148">
        <v>0</v>
      </c>
      <c r="JJ32" s="148">
        <v>0</v>
      </c>
      <c r="JK32" s="148">
        <v>116515722.89</v>
      </c>
      <c r="JL32" s="148">
        <v>0</v>
      </c>
      <c r="JM32" s="148">
        <v>0</v>
      </c>
      <c r="JN32" s="148">
        <v>0</v>
      </c>
      <c r="JO32" s="148">
        <v>0</v>
      </c>
      <c r="JP32" s="148">
        <v>0</v>
      </c>
      <c r="JQ32" s="148">
        <v>0</v>
      </c>
      <c r="JR32" s="148">
        <v>408368314.41999996</v>
      </c>
      <c r="JS32" s="148">
        <v>59658</v>
      </c>
      <c r="JT32" s="148">
        <v>0</v>
      </c>
      <c r="JU32" s="148">
        <v>0</v>
      </c>
      <c r="JV32" s="148">
        <v>0</v>
      </c>
      <c r="JW32" s="148">
        <v>0</v>
      </c>
      <c r="JX32" s="148">
        <v>0</v>
      </c>
      <c r="JY32" s="148">
        <v>0</v>
      </c>
      <c r="JZ32" s="148">
        <v>0</v>
      </c>
      <c r="KA32" s="148">
        <v>0</v>
      </c>
      <c r="KB32" s="148">
        <v>0</v>
      </c>
      <c r="KC32" s="148">
        <v>0</v>
      </c>
      <c r="KD32" s="148">
        <v>0</v>
      </c>
      <c r="KE32" s="148">
        <v>0</v>
      </c>
      <c r="KF32" s="148">
        <v>0</v>
      </c>
      <c r="KG32" s="148">
        <v>0</v>
      </c>
      <c r="KH32" s="148">
        <v>367756.93</v>
      </c>
      <c r="KI32" s="148">
        <v>0</v>
      </c>
      <c r="KJ32" s="148">
        <v>0</v>
      </c>
      <c r="KK32" s="148">
        <v>0</v>
      </c>
      <c r="KL32" s="148">
        <v>0</v>
      </c>
      <c r="KM32" s="148">
        <v>0</v>
      </c>
      <c r="KN32" s="148">
        <v>0</v>
      </c>
      <c r="KO32" s="148">
        <v>0</v>
      </c>
      <c r="KP32" s="148">
        <v>0</v>
      </c>
      <c r="KQ32" s="148">
        <v>97797503.459999993</v>
      </c>
      <c r="KR32" s="148">
        <v>0</v>
      </c>
      <c r="KS32" s="148">
        <v>0</v>
      </c>
      <c r="KT32" s="148">
        <v>0</v>
      </c>
      <c r="KU32" s="148">
        <v>0</v>
      </c>
      <c r="KV32" s="148">
        <v>0</v>
      </c>
      <c r="KW32" s="148">
        <v>1611893.57</v>
      </c>
      <c r="KX32" s="148">
        <v>0</v>
      </c>
      <c r="KY32" s="148">
        <v>11251580.52</v>
      </c>
      <c r="KZ32" s="148">
        <v>0</v>
      </c>
      <c r="LA32" s="148">
        <v>0</v>
      </c>
      <c r="LB32" s="148">
        <v>0</v>
      </c>
      <c r="LC32" s="148">
        <v>0</v>
      </c>
      <c r="LD32" s="148">
        <v>0</v>
      </c>
      <c r="LE32" s="148">
        <v>0</v>
      </c>
      <c r="LF32" s="148">
        <v>0</v>
      </c>
      <c r="LG32" s="148">
        <v>1293299.96</v>
      </c>
      <c r="LH32" s="148">
        <v>1025422.35</v>
      </c>
      <c r="LI32" s="148">
        <v>0</v>
      </c>
      <c r="LJ32" s="148">
        <v>0</v>
      </c>
      <c r="LK32" s="148">
        <v>0</v>
      </c>
      <c r="LL32" s="148">
        <v>0</v>
      </c>
      <c r="LM32" s="148">
        <v>0</v>
      </c>
      <c r="LN32" s="148">
        <v>0</v>
      </c>
      <c r="LO32" s="148">
        <v>0</v>
      </c>
      <c r="LP32" s="148">
        <v>0</v>
      </c>
      <c r="LQ32" s="148">
        <v>0</v>
      </c>
      <c r="LR32" s="148">
        <v>319876.62</v>
      </c>
      <c r="LS32" s="148">
        <v>0</v>
      </c>
      <c r="LT32" s="148">
        <v>0</v>
      </c>
      <c r="LU32" s="148">
        <v>956080.9</v>
      </c>
      <c r="LV32" s="148">
        <v>128391852.81</v>
      </c>
      <c r="LW32" s="148">
        <v>97360.82</v>
      </c>
      <c r="LX32" s="148">
        <v>0</v>
      </c>
      <c r="LY32" s="148">
        <v>0</v>
      </c>
      <c r="LZ32" s="148">
        <v>0</v>
      </c>
      <c r="MA32" s="148">
        <v>0</v>
      </c>
      <c r="MB32" s="148">
        <v>0</v>
      </c>
      <c r="MC32" s="148">
        <v>0</v>
      </c>
      <c r="MD32" s="148">
        <v>0</v>
      </c>
      <c r="ME32" s="148">
        <v>0</v>
      </c>
      <c r="MF32" s="148">
        <v>0</v>
      </c>
      <c r="MG32" s="148">
        <v>224261857.72</v>
      </c>
      <c r="MH32" s="148">
        <v>0</v>
      </c>
      <c r="MI32" s="148">
        <v>0</v>
      </c>
      <c r="MJ32" s="148">
        <v>0</v>
      </c>
      <c r="MK32" s="148">
        <v>0</v>
      </c>
      <c r="ML32" s="148">
        <v>0</v>
      </c>
      <c r="MM32" s="148">
        <v>0</v>
      </c>
      <c r="MN32" s="148">
        <v>0</v>
      </c>
      <c r="MO32" s="148">
        <v>0</v>
      </c>
      <c r="MP32" s="148">
        <v>0</v>
      </c>
      <c r="MQ32" s="148">
        <v>0</v>
      </c>
      <c r="MR32" s="148">
        <v>0</v>
      </c>
      <c r="MS32" s="148">
        <v>1166817282.3200002</v>
      </c>
      <c r="MT32" s="148">
        <v>0</v>
      </c>
      <c r="MU32" s="148">
        <v>0</v>
      </c>
      <c r="MV32" s="148">
        <v>30000</v>
      </c>
      <c r="MW32" s="148">
        <v>8120.92</v>
      </c>
      <c r="MX32" s="148">
        <v>0</v>
      </c>
      <c r="MY32" s="148">
        <v>0</v>
      </c>
      <c r="MZ32" s="148">
        <v>2374.2199999999998</v>
      </c>
      <c r="NA32" s="148">
        <v>0</v>
      </c>
      <c r="NB32" s="148">
        <v>0</v>
      </c>
      <c r="NC32" s="148">
        <v>0</v>
      </c>
      <c r="ND32" s="148">
        <v>1165129750.0999999</v>
      </c>
      <c r="NE32" s="148">
        <v>0</v>
      </c>
      <c r="NF32" s="148">
        <v>0</v>
      </c>
      <c r="NG32" s="148">
        <v>45464.95</v>
      </c>
      <c r="NH32" s="148">
        <v>0</v>
      </c>
      <c r="NI32" s="148">
        <v>0</v>
      </c>
      <c r="NJ32" s="148">
        <v>0</v>
      </c>
      <c r="NK32" s="148">
        <v>0</v>
      </c>
      <c r="NL32" s="148">
        <v>0</v>
      </c>
      <c r="NM32" s="148">
        <v>570</v>
      </c>
      <c r="NN32" s="148">
        <v>0</v>
      </c>
      <c r="NO32" s="148">
        <v>0</v>
      </c>
      <c r="NP32" s="148">
        <v>92315226.879999995</v>
      </c>
      <c r="NQ32" s="148">
        <v>0</v>
      </c>
      <c r="NR32" s="148">
        <v>0</v>
      </c>
      <c r="NS32" s="148">
        <v>0</v>
      </c>
      <c r="NT32" s="148">
        <v>0</v>
      </c>
      <c r="NU32" s="148">
        <v>0</v>
      </c>
      <c r="NV32" s="148">
        <v>0</v>
      </c>
      <c r="NW32" s="148">
        <v>1083218341</v>
      </c>
      <c r="NX32" s="148">
        <v>0</v>
      </c>
      <c r="NY32" s="148">
        <v>0</v>
      </c>
      <c r="NZ32" s="148">
        <v>0</v>
      </c>
      <c r="OA32" s="148">
        <v>0</v>
      </c>
      <c r="OB32" s="148">
        <v>0</v>
      </c>
      <c r="OC32" s="148">
        <v>0</v>
      </c>
      <c r="OD32" s="148">
        <v>0</v>
      </c>
      <c r="OE32" s="148">
        <v>582527.10000000009</v>
      </c>
      <c r="OF32" s="148">
        <v>0</v>
      </c>
      <c r="OG32" s="148">
        <v>2085256.6</v>
      </c>
      <c r="OH32" s="148">
        <v>0</v>
      </c>
      <c r="OI32" s="148">
        <v>0</v>
      </c>
      <c r="OJ32" s="148">
        <v>0</v>
      </c>
      <c r="OK32" s="148">
        <v>0</v>
      </c>
      <c r="OL32" s="148">
        <v>0</v>
      </c>
      <c r="OM32" s="148">
        <v>292185.45</v>
      </c>
      <c r="ON32" s="148">
        <v>0</v>
      </c>
      <c r="OO32" s="148">
        <v>0</v>
      </c>
      <c r="OP32" s="148">
        <v>0</v>
      </c>
      <c r="OQ32" s="148">
        <v>0</v>
      </c>
      <c r="OR32" s="148">
        <v>0</v>
      </c>
      <c r="OS32" s="148">
        <v>538492.23</v>
      </c>
      <c r="OT32" s="148">
        <v>0</v>
      </c>
      <c r="OU32" s="148">
        <v>0</v>
      </c>
      <c r="OV32" s="148">
        <v>0</v>
      </c>
      <c r="OW32" s="148">
        <v>0</v>
      </c>
      <c r="OX32" s="148">
        <v>0</v>
      </c>
      <c r="OY32" s="148">
        <v>0</v>
      </c>
      <c r="OZ32" s="148">
        <v>0</v>
      </c>
      <c r="PA32" s="148">
        <v>0</v>
      </c>
      <c r="PB32" s="148">
        <v>2459953.6800000002</v>
      </c>
      <c r="PC32" s="148">
        <v>0</v>
      </c>
      <c r="PD32" s="148">
        <v>0</v>
      </c>
      <c r="PE32" s="148">
        <v>0</v>
      </c>
      <c r="PF32" s="148">
        <v>0</v>
      </c>
      <c r="PG32" s="148">
        <v>0</v>
      </c>
      <c r="PH32" s="148">
        <v>0</v>
      </c>
      <c r="PI32" s="148">
        <v>0</v>
      </c>
      <c r="PJ32" s="148">
        <v>0</v>
      </c>
      <c r="PK32" s="148">
        <v>0</v>
      </c>
      <c r="PL32" s="148">
        <v>0</v>
      </c>
      <c r="PM32" s="148">
        <v>0</v>
      </c>
      <c r="PN32" s="148">
        <v>0</v>
      </c>
      <c r="PO32" s="148">
        <v>0</v>
      </c>
      <c r="PP32" s="148">
        <v>0</v>
      </c>
      <c r="PQ32" s="148">
        <v>0</v>
      </c>
      <c r="PR32" s="148">
        <v>0</v>
      </c>
      <c r="PS32" s="148">
        <v>0</v>
      </c>
      <c r="PT32" s="148">
        <v>3877043.5</v>
      </c>
      <c r="PU32" s="148">
        <v>0</v>
      </c>
      <c r="PV32" s="148">
        <v>0</v>
      </c>
      <c r="PW32" s="148">
        <v>0</v>
      </c>
      <c r="PX32" s="148">
        <v>0</v>
      </c>
      <c r="PY32" s="148">
        <v>0</v>
      </c>
      <c r="PZ32" s="148">
        <v>0</v>
      </c>
      <c r="QA32" s="148">
        <v>0</v>
      </c>
      <c r="QB32" s="148">
        <v>0</v>
      </c>
      <c r="QC32" s="148">
        <v>0</v>
      </c>
      <c r="QD32" s="148">
        <v>0</v>
      </c>
      <c r="QE32" s="148">
        <v>0</v>
      </c>
      <c r="QF32" s="148">
        <v>0</v>
      </c>
      <c r="QG32" s="148">
        <v>0</v>
      </c>
      <c r="QH32" s="148">
        <v>0</v>
      </c>
      <c r="QI32" s="148">
        <v>0</v>
      </c>
      <c r="QJ32" s="148">
        <v>0</v>
      </c>
      <c r="QK32" s="148">
        <v>0</v>
      </c>
      <c r="QL32" s="148">
        <v>0</v>
      </c>
      <c r="QM32" s="148">
        <v>0</v>
      </c>
      <c r="QN32" s="148">
        <v>8793945.8900000006</v>
      </c>
      <c r="QO32" s="148">
        <v>0</v>
      </c>
      <c r="QP32" s="148">
        <v>0</v>
      </c>
      <c r="QQ32" s="148">
        <v>0</v>
      </c>
      <c r="QR32" s="148">
        <v>0</v>
      </c>
      <c r="QS32" s="148">
        <v>0</v>
      </c>
      <c r="QT32" s="148">
        <v>2531478.7999999998</v>
      </c>
      <c r="QU32" s="148">
        <v>0</v>
      </c>
      <c r="QV32" s="148">
        <v>0</v>
      </c>
      <c r="QW32" s="148">
        <v>0</v>
      </c>
      <c r="QX32" s="148">
        <v>0</v>
      </c>
      <c r="QY32" s="148">
        <v>0</v>
      </c>
      <c r="QZ32" s="148">
        <v>0</v>
      </c>
      <c r="RA32" s="148">
        <v>0</v>
      </c>
      <c r="RB32" s="148">
        <v>0</v>
      </c>
      <c r="RC32" s="148">
        <v>0</v>
      </c>
      <c r="RD32" s="148">
        <v>0</v>
      </c>
      <c r="RE32" s="148">
        <v>0</v>
      </c>
      <c r="RF32" s="148">
        <v>0</v>
      </c>
      <c r="RG32" s="148">
        <v>804229.27</v>
      </c>
      <c r="RH32" s="148">
        <v>0</v>
      </c>
      <c r="RI32" s="148">
        <v>0</v>
      </c>
      <c r="RJ32" s="148">
        <v>0</v>
      </c>
      <c r="RK32" s="148">
        <v>0</v>
      </c>
      <c r="RL32" s="148">
        <v>0</v>
      </c>
      <c r="RM32" s="148">
        <v>0</v>
      </c>
      <c r="RN32" s="148">
        <v>0</v>
      </c>
      <c r="RO32" s="148">
        <v>0</v>
      </c>
      <c r="RP32" s="148">
        <v>0</v>
      </c>
      <c r="RQ32" s="148">
        <v>0</v>
      </c>
      <c r="RR32" s="148">
        <v>0</v>
      </c>
      <c r="RS32" s="148">
        <v>0</v>
      </c>
      <c r="RT32" s="148">
        <v>0</v>
      </c>
      <c r="RU32" s="148">
        <v>0</v>
      </c>
      <c r="RV32" s="148">
        <v>0</v>
      </c>
      <c r="RW32" s="148">
        <v>0</v>
      </c>
      <c r="RX32" s="148">
        <v>0</v>
      </c>
      <c r="RY32" s="148">
        <v>0</v>
      </c>
      <c r="RZ32" s="148">
        <v>0</v>
      </c>
      <c r="SA32" s="148">
        <v>3171909.48</v>
      </c>
      <c r="SB32" s="148">
        <v>0</v>
      </c>
      <c r="SC32" s="148">
        <v>0</v>
      </c>
      <c r="SD32" s="148">
        <v>0</v>
      </c>
      <c r="SE32" s="148">
        <v>0</v>
      </c>
      <c r="SF32" s="148">
        <v>0</v>
      </c>
      <c r="SG32" s="148">
        <v>0</v>
      </c>
      <c r="SH32" s="148">
        <v>0</v>
      </c>
      <c r="SI32" s="148">
        <v>0</v>
      </c>
      <c r="SJ32" s="148">
        <v>0</v>
      </c>
      <c r="SK32" s="148">
        <v>0</v>
      </c>
      <c r="SL32" s="148">
        <v>0</v>
      </c>
      <c r="SM32" s="148">
        <v>0</v>
      </c>
      <c r="SN32" s="148">
        <v>0</v>
      </c>
      <c r="SO32" s="148">
        <v>0</v>
      </c>
      <c r="SP32" s="148">
        <v>0</v>
      </c>
      <c r="SQ32" s="148">
        <v>0</v>
      </c>
      <c r="SR32" s="148">
        <v>0</v>
      </c>
      <c r="SS32" s="148">
        <v>0</v>
      </c>
      <c r="ST32" s="148">
        <v>0</v>
      </c>
      <c r="SU32" s="148">
        <v>2384956.87</v>
      </c>
      <c r="SV32" s="148">
        <v>0</v>
      </c>
      <c r="SW32" s="148">
        <v>0</v>
      </c>
      <c r="SX32" s="148">
        <v>0</v>
      </c>
      <c r="SY32" s="148">
        <v>0</v>
      </c>
      <c r="SZ32" s="148">
        <v>0</v>
      </c>
      <c r="TA32" s="148">
        <v>0</v>
      </c>
      <c r="TB32" s="148">
        <v>0</v>
      </c>
      <c r="TC32" s="148">
        <v>0</v>
      </c>
      <c r="TD32" s="148">
        <v>0</v>
      </c>
      <c r="TE32" s="148">
        <v>0</v>
      </c>
      <c r="TF32" s="148">
        <v>0</v>
      </c>
      <c r="TG32" s="148">
        <v>0</v>
      </c>
      <c r="TH32" s="148">
        <v>0</v>
      </c>
      <c r="TI32" s="148">
        <v>36396.67</v>
      </c>
      <c r="TJ32" s="148">
        <v>0</v>
      </c>
      <c r="TK32" s="148">
        <v>0</v>
      </c>
      <c r="TL32" s="148">
        <v>0</v>
      </c>
      <c r="TM32" s="148">
        <v>0</v>
      </c>
      <c r="TN32" s="148">
        <v>0</v>
      </c>
      <c r="TO32" s="148">
        <v>0</v>
      </c>
      <c r="TP32" s="148">
        <v>0</v>
      </c>
      <c r="TQ32" s="148">
        <v>0</v>
      </c>
      <c r="TR32" s="148">
        <v>0</v>
      </c>
      <c r="TS32" s="148">
        <v>0</v>
      </c>
      <c r="TT32" s="148">
        <v>0</v>
      </c>
      <c r="TU32" s="148">
        <v>0</v>
      </c>
      <c r="TV32" s="148">
        <v>0</v>
      </c>
      <c r="TW32" s="148">
        <v>0</v>
      </c>
      <c r="TX32" s="148">
        <v>0</v>
      </c>
      <c r="TY32" s="148">
        <v>666.87</v>
      </c>
      <c r="TZ32" s="148">
        <v>0</v>
      </c>
      <c r="UA32" s="148">
        <v>3357028.24</v>
      </c>
      <c r="UB32" s="148">
        <v>0</v>
      </c>
      <c r="UC32" s="148">
        <v>0</v>
      </c>
      <c r="UD32" s="148">
        <v>0</v>
      </c>
      <c r="UE32" s="148">
        <v>0</v>
      </c>
      <c r="UF32" s="148">
        <v>0</v>
      </c>
      <c r="UG32" s="148">
        <v>0</v>
      </c>
      <c r="UH32" s="148">
        <v>0</v>
      </c>
      <c r="UI32" s="148">
        <v>0</v>
      </c>
      <c r="UJ32" s="148">
        <v>3855934.3100000005</v>
      </c>
      <c r="UK32" s="148">
        <v>0</v>
      </c>
      <c r="UL32" s="148">
        <v>0</v>
      </c>
      <c r="UM32" s="148">
        <v>0</v>
      </c>
      <c r="UN32" s="148">
        <v>0</v>
      </c>
      <c r="UO32" s="148">
        <v>0</v>
      </c>
      <c r="UP32" s="148">
        <v>8577133</v>
      </c>
      <c r="UQ32" s="148">
        <v>0</v>
      </c>
      <c r="UR32" s="148">
        <v>0</v>
      </c>
      <c r="US32" s="148">
        <v>36212.57</v>
      </c>
      <c r="UT32" s="148">
        <v>0</v>
      </c>
      <c r="UU32" s="148">
        <v>0</v>
      </c>
      <c r="UV32" s="148">
        <v>0</v>
      </c>
      <c r="UW32" s="148">
        <v>0</v>
      </c>
      <c r="UX32" s="148">
        <v>0</v>
      </c>
      <c r="UY32" s="148">
        <v>0</v>
      </c>
      <c r="UZ32" s="148">
        <v>0</v>
      </c>
      <c r="VA32" s="148">
        <v>0</v>
      </c>
      <c r="VB32" s="148">
        <v>0</v>
      </c>
      <c r="VC32" s="148">
        <v>0</v>
      </c>
      <c r="VD32" s="148">
        <v>0</v>
      </c>
      <c r="VE32" s="148">
        <v>0</v>
      </c>
      <c r="VF32" s="148">
        <v>0</v>
      </c>
      <c r="VG32" s="148">
        <v>0</v>
      </c>
      <c r="VH32" s="148">
        <v>0</v>
      </c>
      <c r="VI32" s="148">
        <v>0</v>
      </c>
      <c r="VJ32" s="148">
        <v>0</v>
      </c>
      <c r="VK32" s="148">
        <v>0</v>
      </c>
      <c r="VL32" s="148">
        <v>17669358.390000001</v>
      </c>
      <c r="VM32" s="148">
        <v>0</v>
      </c>
      <c r="VN32" s="148">
        <v>0</v>
      </c>
      <c r="VO32" s="148">
        <v>0</v>
      </c>
      <c r="VP32" s="148">
        <v>0</v>
      </c>
      <c r="VQ32" s="148">
        <v>0</v>
      </c>
      <c r="VR32" s="148">
        <v>0</v>
      </c>
      <c r="VS32" s="148">
        <v>0</v>
      </c>
      <c r="VT32" s="148">
        <v>0</v>
      </c>
      <c r="VU32" s="148">
        <v>0</v>
      </c>
      <c r="VV32" s="148">
        <v>0</v>
      </c>
      <c r="VW32" s="148">
        <v>0</v>
      </c>
      <c r="VX32" s="148">
        <v>0</v>
      </c>
      <c r="VY32" s="148">
        <v>0</v>
      </c>
      <c r="VZ32" s="148">
        <v>0</v>
      </c>
      <c r="WA32" s="148">
        <v>42742876.030000001</v>
      </c>
      <c r="WB32" s="148">
        <v>0</v>
      </c>
      <c r="WC32" s="148">
        <v>0</v>
      </c>
      <c r="WD32" s="148">
        <v>0</v>
      </c>
      <c r="WE32" s="148">
        <v>0</v>
      </c>
      <c r="WF32" s="148">
        <v>0</v>
      </c>
      <c r="WG32" s="148">
        <v>0</v>
      </c>
      <c r="WH32" s="148">
        <v>0</v>
      </c>
      <c r="WI32" s="148">
        <v>0</v>
      </c>
      <c r="WJ32" s="148">
        <v>0</v>
      </c>
      <c r="WK32" s="148">
        <v>0</v>
      </c>
      <c r="WL32" s="148">
        <v>0</v>
      </c>
      <c r="WM32" s="148">
        <v>0</v>
      </c>
      <c r="WN32" s="148">
        <v>0</v>
      </c>
      <c r="WO32" s="148">
        <v>0</v>
      </c>
      <c r="WP32" s="148">
        <v>0</v>
      </c>
      <c r="WQ32" s="148">
        <v>353640</v>
      </c>
      <c r="WR32" s="148">
        <v>0</v>
      </c>
      <c r="WS32" s="148">
        <v>0</v>
      </c>
      <c r="WT32" s="148">
        <v>0</v>
      </c>
      <c r="WU32" s="148">
        <v>6111</v>
      </c>
      <c r="WV32" s="148">
        <v>0</v>
      </c>
      <c r="WW32" s="148">
        <v>0</v>
      </c>
      <c r="WX32" s="148">
        <v>0</v>
      </c>
      <c r="WY32" s="148">
        <v>0</v>
      </c>
      <c r="WZ32" s="148">
        <v>0</v>
      </c>
      <c r="XA32" s="148">
        <v>0</v>
      </c>
      <c r="XB32" s="148">
        <v>0</v>
      </c>
      <c r="XC32" s="148">
        <v>0</v>
      </c>
      <c r="XD32" s="148">
        <v>0</v>
      </c>
      <c r="XE32" s="148">
        <v>0</v>
      </c>
      <c r="XF32" s="148">
        <v>0</v>
      </c>
      <c r="XG32" s="148">
        <v>0</v>
      </c>
      <c r="XH32" s="148">
        <v>39263931.899999999</v>
      </c>
      <c r="XI32" s="148">
        <v>0</v>
      </c>
      <c r="XJ32" s="148">
        <v>0</v>
      </c>
      <c r="XK32" s="148">
        <v>87573.92</v>
      </c>
      <c r="XL32" s="148">
        <v>0</v>
      </c>
      <c r="XM32" s="148">
        <v>0</v>
      </c>
      <c r="XN32" s="148">
        <v>0</v>
      </c>
      <c r="XO32" s="148">
        <v>0</v>
      </c>
      <c r="XP32" s="148">
        <v>0</v>
      </c>
      <c r="XQ32" s="148">
        <v>0</v>
      </c>
      <c r="XR32" s="148">
        <v>0</v>
      </c>
      <c r="XS32" s="148">
        <v>0</v>
      </c>
      <c r="XT32" s="148">
        <v>0</v>
      </c>
      <c r="XU32" s="148">
        <v>0</v>
      </c>
      <c r="XV32" s="148">
        <v>0</v>
      </c>
      <c r="XW32" s="148">
        <v>0</v>
      </c>
      <c r="XX32" s="148">
        <v>0</v>
      </c>
      <c r="XY32" s="148">
        <v>0</v>
      </c>
      <c r="XZ32" s="148">
        <v>0</v>
      </c>
      <c r="YA32" s="148">
        <v>0</v>
      </c>
      <c r="YB32" s="148">
        <v>0</v>
      </c>
      <c r="YC32" s="148">
        <v>0</v>
      </c>
      <c r="YD32" s="148">
        <v>0</v>
      </c>
      <c r="YE32" s="148">
        <v>421605.75</v>
      </c>
      <c r="YF32" s="148">
        <v>0</v>
      </c>
      <c r="YG32" s="148">
        <v>0</v>
      </c>
      <c r="YH32" s="148">
        <v>0</v>
      </c>
      <c r="YI32" s="148">
        <v>9082932.5</v>
      </c>
      <c r="YJ32" s="148">
        <v>0</v>
      </c>
      <c r="YK32" s="148">
        <v>0</v>
      </c>
      <c r="YL32" s="148">
        <v>0</v>
      </c>
      <c r="YM32" s="148">
        <v>0</v>
      </c>
      <c r="YN32" s="148">
        <v>0</v>
      </c>
      <c r="YO32" s="148">
        <v>0</v>
      </c>
      <c r="YP32" s="148">
        <v>0</v>
      </c>
      <c r="YQ32" s="148">
        <v>0</v>
      </c>
      <c r="YR32" s="148">
        <v>0</v>
      </c>
      <c r="YS32" s="148">
        <v>0</v>
      </c>
      <c r="YT32" s="148">
        <v>0</v>
      </c>
      <c r="YU32" s="148">
        <v>0</v>
      </c>
      <c r="YV32" s="148">
        <v>175018100.37</v>
      </c>
      <c r="YW32" s="148">
        <v>0</v>
      </c>
      <c r="YX32" s="148">
        <v>0</v>
      </c>
      <c r="YY32" s="148">
        <v>0</v>
      </c>
      <c r="YZ32" s="148">
        <v>0</v>
      </c>
      <c r="ZA32" s="148">
        <v>0</v>
      </c>
      <c r="ZB32" s="148">
        <v>0</v>
      </c>
      <c r="ZC32" s="148">
        <v>804401.58</v>
      </c>
      <c r="ZD32" s="148">
        <v>0</v>
      </c>
      <c r="ZE32" s="148">
        <v>0</v>
      </c>
      <c r="ZF32" s="148">
        <v>0</v>
      </c>
      <c r="ZG32" s="148">
        <v>0</v>
      </c>
      <c r="ZH32" s="148">
        <v>0</v>
      </c>
      <c r="ZI32" s="148">
        <v>0</v>
      </c>
      <c r="ZJ32" s="148">
        <v>0</v>
      </c>
      <c r="ZK32" s="148">
        <v>0</v>
      </c>
      <c r="ZL32" s="148">
        <v>20550287.440000001</v>
      </c>
      <c r="ZM32" s="148">
        <v>0</v>
      </c>
      <c r="ZN32" s="148">
        <v>0</v>
      </c>
      <c r="ZO32" s="148">
        <v>0</v>
      </c>
      <c r="ZP32" s="148">
        <v>0</v>
      </c>
      <c r="ZQ32" s="148">
        <v>0</v>
      </c>
      <c r="ZR32" s="148">
        <v>0</v>
      </c>
      <c r="ZS32" s="148">
        <v>0</v>
      </c>
      <c r="ZT32" s="148">
        <v>0</v>
      </c>
      <c r="ZU32" s="148">
        <v>0</v>
      </c>
      <c r="ZV32" s="148">
        <v>0</v>
      </c>
      <c r="ZW32" s="148">
        <v>0</v>
      </c>
      <c r="ZX32" s="148">
        <v>0</v>
      </c>
      <c r="ZY32" s="148">
        <v>0</v>
      </c>
      <c r="ZZ32" s="148">
        <v>0</v>
      </c>
      <c r="AAA32" s="148">
        <v>0</v>
      </c>
      <c r="AAB32" s="148">
        <v>0</v>
      </c>
      <c r="AAC32" s="148">
        <v>0</v>
      </c>
      <c r="AAD32" s="148">
        <v>0</v>
      </c>
      <c r="AAE32" s="148">
        <v>0</v>
      </c>
      <c r="AAF32" s="148">
        <v>0</v>
      </c>
      <c r="AAG32" s="148">
        <v>0</v>
      </c>
      <c r="AAH32" s="148">
        <v>61398.66</v>
      </c>
      <c r="AAI32" s="148">
        <v>0</v>
      </c>
      <c r="AAJ32" s="148">
        <v>0</v>
      </c>
      <c r="AAK32" s="148">
        <v>0</v>
      </c>
      <c r="AAL32" s="148">
        <v>0</v>
      </c>
      <c r="AAM32" s="148">
        <v>0</v>
      </c>
      <c r="AAN32" s="148">
        <v>0</v>
      </c>
      <c r="AAO32" s="148">
        <v>46408462.159999996</v>
      </c>
      <c r="AAP32" s="148">
        <v>0</v>
      </c>
      <c r="AAQ32" s="148">
        <v>0</v>
      </c>
      <c r="AAR32" s="148">
        <v>0</v>
      </c>
      <c r="AAS32" s="148">
        <v>0</v>
      </c>
      <c r="AAT32" s="148">
        <v>0</v>
      </c>
      <c r="AAU32" s="148">
        <v>0</v>
      </c>
      <c r="AAV32" s="148">
        <v>0</v>
      </c>
      <c r="AAW32" s="148">
        <v>0</v>
      </c>
      <c r="AAX32" s="148">
        <v>0</v>
      </c>
      <c r="AAY32" s="148">
        <v>0</v>
      </c>
      <c r="AAZ32" s="148">
        <v>0</v>
      </c>
      <c r="ABA32" s="148">
        <v>0</v>
      </c>
      <c r="ABB32" s="148">
        <v>0</v>
      </c>
      <c r="ABC32" s="148">
        <v>0</v>
      </c>
      <c r="ABD32" s="148">
        <v>0</v>
      </c>
      <c r="ABE32" s="148">
        <v>0</v>
      </c>
      <c r="ABF32" s="148">
        <v>0</v>
      </c>
      <c r="ABG32" s="148">
        <v>0</v>
      </c>
      <c r="ABH32" s="148">
        <v>0</v>
      </c>
      <c r="ABI32" s="148">
        <v>2529</v>
      </c>
      <c r="ABJ32" s="148">
        <v>0</v>
      </c>
      <c r="ABK32" s="148">
        <v>0</v>
      </c>
      <c r="ABL32" s="148">
        <v>0</v>
      </c>
      <c r="ABM32" s="148">
        <v>0</v>
      </c>
      <c r="ABN32" s="148">
        <v>0</v>
      </c>
      <c r="ABO32" s="148">
        <v>3300092.08</v>
      </c>
      <c r="ABP32" s="148">
        <v>0</v>
      </c>
      <c r="ABQ32" s="148">
        <v>0</v>
      </c>
      <c r="ABR32" s="148">
        <v>0</v>
      </c>
      <c r="ABS32" s="148">
        <v>0</v>
      </c>
      <c r="ABT32" s="148">
        <v>0</v>
      </c>
      <c r="ABU32" s="148">
        <v>0</v>
      </c>
      <c r="ABV32" s="148">
        <v>0</v>
      </c>
      <c r="ABW32" s="148">
        <v>0</v>
      </c>
      <c r="ABX32" s="148">
        <v>59920.27</v>
      </c>
      <c r="ABY32" s="148">
        <v>0</v>
      </c>
      <c r="ABZ32" s="148">
        <v>0</v>
      </c>
      <c r="ACA32" s="148">
        <v>0</v>
      </c>
      <c r="ACB32" s="148">
        <v>0</v>
      </c>
      <c r="ACC32" s="148">
        <v>0</v>
      </c>
      <c r="ACD32" s="148">
        <v>0</v>
      </c>
      <c r="ACE32" s="148">
        <v>0</v>
      </c>
      <c r="ACF32" s="148">
        <v>0</v>
      </c>
      <c r="ACG32" s="148">
        <v>0</v>
      </c>
      <c r="ACH32" s="148">
        <v>0</v>
      </c>
      <c r="ACI32" s="148">
        <v>27482800</v>
      </c>
      <c r="ACJ32" s="148">
        <v>0</v>
      </c>
      <c r="ACK32" s="148">
        <v>0</v>
      </c>
      <c r="ACL32" s="148">
        <v>0</v>
      </c>
      <c r="ACM32" s="148">
        <v>0</v>
      </c>
      <c r="ACN32" s="148">
        <v>0</v>
      </c>
      <c r="ACO32" s="148">
        <v>0</v>
      </c>
      <c r="ACP32" s="148">
        <v>0</v>
      </c>
      <c r="ACQ32" s="148">
        <v>0</v>
      </c>
      <c r="ACR32" s="148">
        <v>0</v>
      </c>
      <c r="ACS32" s="148">
        <v>0</v>
      </c>
      <c r="ACT32" s="148">
        <v>0</v>
      </c>
      <c r="ACU32" s="148">
        <v>0</v>
      </c>
      <c r="ACV32" s="148">
        <v>0</v>
      </c>
      <c r="ACW32" s="148">
        <v>0</v>
      </c>
      <c r="ACX32" s="148">
        <v>0</v>
      </c>
      <c r="ACY32" s="148">
        <v>0</v>
      </c>
      <c r="ACZ32" s="148">
        <v>0</v>
      </c>
      <c r="ADA32" s="148">
        <v>0</v>
      </c>
      <c r="ADB32" s="148">
        <v>0</v>
      </c>
      <c r="ADC32" s="148">
        <v>0</v>
      </c>
      <c r="ADD32" s="148">
        <v>0</v>
      </c>
      <c r="ADE32" s="148">
        <v>0</v>
      </c>
      <c r="ADF32" s="148">
        <v>6978170.1200000001</v>
      </c>
      <c r="ADG32" s="148">
        <v>86013649.190000013</v>
      </c>
      <c r="ADH32" s="148">
        <v>0</v>
      </c>
      <c r="ADI32" s="148">
        <v>0</v>
      </c>
      <c r="ADJ32" s="148">
        <v>0</v>
      </c>
      <c r="ADK32" s="148">
        <v>0</v>
      </c>
      <c r="ADL32" s="148">
        <v>0</v>
      </c>
      <c r="ADM32" s="148">
        <v>0</v>
      </c>
      <c r="ADN32" s="148">
        <v>0</v>
      </c>
      <c r="ADO32" s="148">
        <v>120023858.09999999</v>
      </c>
      <c r="ADP32" s="148">
        <v>0</v>
      </c>
      <c r="ADQ32" s="148">
        <v>0</v>
      </c>
      <c r="ADR32" s="148">
        <v>0</v>
      </c>
      <c r="ADS32" s="148">
        <v>79178016.050000012</v>
      </c>
      <c r="ADT32" s="148">
        <v>0</v>
      </c>
      <c r="ADU32" s="148">
        <v>0</v>
      </c>
      <c r="ADV32" s="148">
        <v>0</v>
      </c>
      <c r="ADW32" s="148">
        <v>0</v>
      </c>
      <c r="ADX32" s="148">
        <v>0</v>
      </c>
      <c r="ADY32" s="148">
        <v>2190071.9900000002</v>
      </c>
      <c r="ADZ32" s="148">
        <v>0</v>
      </c>
      <c r="AEA32" s="148">
        <v>0</v>
      </c>
      <c r="AEB32" s="148">
        <v>0</v>
      </c>
      <c r="AEC32" s="148">
        <v>0</v>
      </c>
      <c r="AED32" s="148">
        <v>0</v>
      </c>
      <c r="AEE32" s="148">
        <v>0</v>
      </c>
      <c r="AEF32" s="148">
        <v>0</v>
      </c>
      <c r="AEG32" s="148">
        <v>0</v>
      </c>
      <c r="AEH32" s="148">
        <v>0</v>
      </c>
      <c r="AEI32" s="148">
        <v>0</v>
      </c>
      <c r="AEJ32" s="148">
        <v>0</v>
      </c>
      <c r="AEK32" s="148">
        <v>0</v>
      </c>
      <c r="AEL32" s="148">
        <v>0</v>
      </c>
      <c r="AEM32" s="148">
        <v>0</v>
      </c>
      <c r="AEN32" s="148">
        <v>0</v>
      </c>
      <c r="AEO32" s="148">
        <v>0</v>
      </c>
      <c r="AEP32" s="148">
        <v>0</v>
      </c>
      <c r="AEQ32" s="148">
        <v>0</v>
      </c>
      <c r="AER32" s="148">
        <v>0</v>
      </c>
      <c r="AES32" s="148">
        <v>471680989</v>
      </c>
      <c r="AET32" s="148">
        <v>0</v>
      </c>
      <c r="AEU32" s="148">
        <v>0</v>
      </c>
      <c r="AEV32" s="148">
        <v>0</v>
      </c>
      <c r="AEW32" s="148">
        <v>0</v>
      </c>
      <c r="AEX32" s="148">
        <v>0</v>
      </c>
      <c r="AEY32" s="148">
        <v>0</v>
      </c>
      <c r="AEZ32" s="148">
        <v>0</v>
      </c>
      <c r="AFA32" s="148">
        <v>0</v>
      </c>
      <c r="AFB32" s="148">
        <v>0</v>
      </c>
      <c r="AFC32" s="148">
        <v>8447697.8599999994</v>
      </c>
      <c r="AFD32" s="148">
        <v>1791429.77</v>
      </c>
      <c r="AFE32" s="148">
        <v>0</v>
      </c>
      <c r="AFF32" s="148">
        <v>0</v>
      </c>
      <c r="AFG32" s="148">
        <v>0</v>
      </c>
      <c r="AFH32" s="148">
        <v>0</v>
      </c>
      <c r="AFI32" s="148">
        <v>0</v>
      </c>
      <c r="AFJ32" s="148">
        <v>0</v>
      </c>
      <c r="AFK32" s="148">
        <v>0</v>
      </c>
      <c r="AFL32" s="148">
        <v>0</v>
      </c>
      <c r="AFM32" s="148">
        <v>0</v>
      </c>
      <c r="AFN32" s="148">
        <v>0</v>
      </c>
      <c r="AFO32" s="148">
        <v>0</v>
      </c>
      <c r="AFP32" s="148">
        <v>96387</v>
      </c>
      <c r="AFQ32" s="148">
        <v>0</v>
      </c>
      <c r="AFR32" s="148">
        <v>0</v>
      </c>
      <c r="AFS32" s="148">
        <v>0</v>
      </c>
      <c r="AFT32" s="148">
        <v>0</v>
      </c>
      <c r="AFU32" s="148">
        <v>0</v>
      </c>
      <c r="AFV32" s="148">
        <v>0</v>
      </c>
      <c r="AFW32" s="148">
        <v>0</v>
      </c>
      <c r="AFX32" s="148">
        <v>0</v>
      </c>
      <c r="AFY32" s="148">
        <v>0</v>
      </c>
      <c r="AFZ32" s="148">
        <v>0</v>
      </c>
      <c r="AGA32" s="148">
        <v>0</v>
      </c>
      <c r="AGB32" s="148">
        <v>126444428.56999999</v>
      </c>
      <c r="AGC32" s="148">
        <v>0</v>
      </c>
      <c r="AGD32" s="148">
        <v>0</v>
      </c>
      <c r="AGE32" s="148">
        <v>0</v>
      </c>
      <c r="AGF32" s="148">
        <v>0</v>
      </c>
      <c r="AGG32" s="148">
        <v>0</v>
      </c>
      <c r="AGH32" s="148">
        <v>0</v>
      </c>
      <c r="AGI32" s="148">
        <v>0</v>
      </c>
      <c r="AGJ32" s="148">
        <v>0</v>
      </c>
      <c r="AGK32" s="148">
        <v>0</v>
      </c>
      <c r="AGL32" s="148">
        <v>0</v>
      </c>
      <c r="AGM32" s="148">
        <v>21876715.649999999</v>
      </c>
      <c r="AGN32" s="148">
        <v>75137</v>
      </c>
      <c r="AGO32" s="148">
        <v>0</v>
      </c>
      <c r="AGP32" s="148">
        <v>0</v>
      </c>
      <c r="AGQ32" s="148">
        <v>0</v>
      </c>
      <c r="AGR32" s="148">
        <v>0</v>
      </c>
      <c r="AGS32" s="148">
        <v>0</v>
      </c>
      <c r="AGT32" s="148">
        <v>0</v>
      </c>
      <c r="AGU32" s="148">
        <v>34545000</v>
      </c>
      <c r="AGV32" s="148">
        <v>21462000</v>
      </c>
      <c r="AGW32" s="148">
        <v>0</v>
      </c>
      <c r="AGX32" s="148">
        <v>0</v>
      </c>
      <c r="AGY32" s="148">
        <v>0</v>
      </c>
      <c r="AGZ32" s="148">
        <v>0</v>
      </c>
      <c r="AHA32" s="148">
        <v>0</v>
      </c>
      <c r="AHB32" s="148">
        <v>0</v>
      </c>
      <c r="AHC32" s="148">
        <v>0</v>
      </c>
      <c r="AHD32" s="148">
        <v>0</v>
      </c>
      <c r="AHE32" s="148">
        <v>0</v>
      </c>
      <c r="AHF32" s="148">
        <v>0</v>
      </c>
      <c r="AHG32" s="148">
        <v>0</v>
      </c>
      <c r="AHH32" s="148">
        <v>0</v>
      </c>
      <c r="AHI32" s="148">
        <v>0</v>
      </c>
      <c r="AHJ32" s="148">
        <v>0</v>
      </c>
      <c r="AHK32" s="148">
        <v>0</v>
      </c>
      <c r="AHL32" s="148">
        <v>1369072.72</v>
      </c>
      <c r="AHM32" s="148">
        <v>0</v>
      </c>
      <c r="AHN32" s="148">
        <v>0</v>
      </c>
      <c r="AHO32" s="148">
        <v>0</v>
      </c>
      <c r="AHP32" s="148">
        <v>0</v>
      </c>
      <c r="AHQ32" s="156">
        <v>0</v>
      </c>
      <c r="AHR32" s="186">
        <v>0</v>
      </c>
      <c r="AHS32" s="156">
        <f t="shared" si="18"/>
        <v>17964956678.190002</v>
      </c>
      <c r="AHT32" s="146" t="b">
        <f t="shared" si="1"/>
        <v>1</v>
      </c>
      <c r="AHU32" s="146" t="s">
        <v>1138</v>
      </c>
    </row>
    <row r="33" spans="1:905" s="150" customFormat="1" ht="24.6" x14ac:dyDescent="0.7">
      <c r="A33" s="149"/>
      <c r="B33" s="149"/>
      <c r="C33" s="150" t="s">
        <v>647</v>
      </c>
      <c r="D33" s="189">
        <f>SUM(D18:D32)</f>
        <v>6364939841.7799988</v>
      </c>
      <c r="E33" s="189">
        <f t="shared" ref="E33:BP33" si="19">SUM(E18:E32)</f>
        <v>209462448.00999999</v>
      </c>
      <c r="F33" s="189">
        <f t="shared" si="19"/>
        <v>315497149.98999995</v>
      </c>
      <c r="G33" s="189">
        <f t="shared" si="19"/>
        <v>100564082.55</v>
      </c>
      <c r="H33" s="189">
        <f t="shared" si="19"/>
        <v>424840596.19999999</v>
      </c>
      <c r="I33" s="189">
        <f t="shared" si="19"/>
        <v>153975361.55000001</v>
      </c>
      <c r="J33" s="189">
        <f t="shared" si="19"/>
        <v>355161104.44999993</v>
      </c>
      <c r="K33" s="189">
        <f t="shared" si="19"/>
        <v>202088716.65000001</v>
      </c>
      <c r="L33" s="189">
        <f t="shared" si="19"/>
        <v>202611597.66</v>
      </c>
      <c r="M33" s="189">
        <f t="shared" si="19"/>
        <v>156839106.34</v>
      </c>
      <c r="N33" s="189">
        <f t="shared" si="19"/>
        <v>97304401.209999993</v>
      </c>
      <c r="O33" s="189">
        <f t="shared" si="19"/>
        <v>107987037.67999999</v>
      </c>
      <c r="P33" s="189">
        <f t="shared" si="19"/>
        <v>151128182.99000001</v>
      </c>
      <c r="Q33" s="189">
        <f t="shared" si="19"/>
        <v>111240711.44</v>
      </c>
      <c r="R33" s="189">
        <f t="shared" si="19"/>
        <v>102378173.28</v>
      </c>
      <c r="S33" s="189">
        <f t="shared" si="19"/>
        <v>235624326.19999999</v>
      </c>
      <c r="T33" s="189">
        <f t="shared" si="19"/>
        <v>243802622.13999999</v>
      </c>
      <c r="U33" s="189">
        <f t="shared" si="19"/>
        <v>53416032.199999988</v>
      </c>
      <c r="V33" s="189">
        <f t="shared" si="19"/>
        <v>5254022112</v>
      </c>
      <c r="W33" s="189">
        <f t="shared" si="19"/>
        <v>548153404.85000002</v>
      </c>
      <c r="X33" s="189">
        <f t="shared" si="19"/>
        <v>132932732.27000001</v>
      </c>
      <c r="Y33" s="189">
        <f t="shared" si="19"/>
        <v>245455666.98999998</v>
      </c>
      <c r="Z33" s="189">
        <f t="shared" si="19"/>
        <v>170937743.88999996</v>
      </c>
      <c r="AA33" s="189">
        <f t="shared" si="19"/>
        <v>181290351.31000006</v>
      </c>
      <c r="AB33" s="189">
        <f t="shared" si="19"/>
        <v>78610752.159999996</v>
      </c>
      <c r="AC33" s="189">
        <f t="shared" si="19"/>
        <v>604526678.86999989</v>
      </c>
      <c r="AD33" s="189">
        <f t="shared" si="19"/>
        <v>234282382.64000002</v>
      </c>
      <c r="AE33" s="189">
        <f t="shared" si="19"/>
        <v>123616702.63999999</v>
      </c>
      <c r="AF33" s="189">
        <f t="shared" si="19"/>
        <v>462236678.26999992</v>
      </c>
      <c r="AG33" s="189">
        <f t="shared" si="19"/>
        <v>160152429.37999997</v>
      </c>
      <c r="AH33" s="189">
        <f t="shared" si="19"/>
        <v>553152933.70999992</v>
      </c>
      <c r="AI33" s="189">
        <f t="shared" si="19"/>
        <v>250216114.51999998</v>
      </c>
      <c r="AJ33" s="189">
        <f t="shared" si="19"/>
        <v>149552713.13</v>
      </c>
      <c r="AK33" s="189">
        <f t="shared" si="19"/>
        <v>87569232.060000002</v>
      </c>
      <c r="AL33" s="189">
        <f t="shared" si="19"/>
        <v>167426633.03</v>
      </c>
      <c r="AM33" s="189">
        <f t="shared" si="19"/>
        <v>166185174.33000004</v>
      </c>
      <c r="AN33" s="189">
        <f t="shared" si="19"/>
        <v>101441900.77000001</v>
      </c>
      <c r="AO33" s="189">
        <f t="shared" si="19"/>
        <v>125735573.39000002</v>
      </c>
      <c r="AP33" s="189">
        <f t="shared" si="19"/>
        <v>119259743.28000003</v>
      </c>
      <c r="AQ33" s="189">
        <f t="shared" si="19"/>
        <v>91387997.280000001</v>
      </c>
      <c r="AR33" s="189">
        <f t="shared" si="19"/>
        <v>87061320.530000001</v>
      </c>
      <c r="AS33" s="189">
        <f t="shared" si="19"/>
        <v>62334604.829999991</v>
      </c>
      <c r="AT33" s="189">
        <f t="shared" si="19"/>
        <v>1372696950.22</v>
      </c>
      <c r="AU33" s="189">
        <f t="shared" si="19"/>
        <v>61517262.50999999</v>
      </c>
      <c r="AV33" s="189">
        <f t="shared" si="19"/>
        <v>54992170.820000008</v>
      </c>
      <c r="AW33" s="189">
        <f t="shared" si="19"/>
        <v>87797877.059999987</v>
      </c>
      <c r="AX33" s="189">
        <f t="shared" si="19"/>
        <v>145859729.68000001</v>
      </c>
      <c r="AY33" s="189">
        <f t="shared" si="19"/>
        <v>208289279.36999997</v>
      </c>
      <c r="AZ33" s="189">
        <f t="shared" si="19"/>
        <v>71020226.599999994</v>
      </c>
      <c r="BA33" s="189">
        <f t="shared" si="19"/>
        <v>86877090.530000001</v>
      </c>
      <c r="BB33" s="189">
        <f t="shared" si="19"/>
        <v>65908683.489999987</v>
      </c>
      <c r="BC33" s="189">
        <f t="shared" si="19"/>
        <v>66016424.460000001</v>
      </c>
      <c r="BD33" s="189">
        <f t="shared" si="19"/>
        <v>46751235.82</v>
      </c>
      <c r="BE33" s="189">
        <f t="shared" si="19"/>
        <v>52696743.269999996</v>
      </c>
      <c r="BF33" s="189">
        <f t="shared" si="19"/>
        <v>348132104.77999997</v>
      </c>
      <c r="BG33" s="189">
        <f t="shared" si="19"/>
        <v>47338402.529999994</v>
      </c>
      <c r="BH33" s="189">
        <f t="shared" si="19"/>
        <v>53616938.670000009</v>
      </c>
      <c r="BI33" s="189">
        <f t="shared" si="19"/>
        <v>1310796045.4100001</v>
      </c>
      <c r="BJ33" s="189">
        <f t="shared" si="19"/>
        <v>974532774.67000008</v>
      </c>
      <c r="BK33" s="189">
        <f t="shared" si="19"/>
        <v>153758098.61999997</v>
      </c>
      <c r="BL33" s="189">
        <f t="shared" si="19"/>
        <v>91857399.870000005</v>
      </c>
      <c r="BM33" s="189">
        <f t="shared" si="19"/>
        <v>189198291.99000001</v>
      </c>
      <c r="BN33" s="189">
        <f t="shared" si="19"/>
        <v>157232905.64999998</v>
      </c>
      <c r="BO33" s="189">
        <f t="shared" si="19"/>
        <v>120730598.93999998</v>
      </c>
      <c r="BP33" s="189">
        <f t="shared" si="19"/>
        <v>47682315.839999996</v>
      </c>
      <c r="BQ33" s="189">
        <f t="shared" ref="BQ33:EB33" si="20">SUM(BQ18:BQ32)</f>
        <v>35393872.850000001</v>
      </c>
      <c r="BR33" s="189">
        <f t="shared" si="20"/>
        <v>2729417119.7300005</v>
      </c>
      <c r="BS33" s="189">
        <f t="shared" si="20"/>
        <v>164829269.66999999</v>
      </c>
      <c r="BT33" s="189">
        <f t="shared" si="20"/>
        <v>137463132.51000002</v>
      </c>
      <c r="BU33" s="189">
        <f t="shared" si="20"/>
        <v>175599686.36000001</v>
      </c>
      <c r="BV33" s="189">
        <f t="shared" si="20"/>
        <v>149125534.70000002</v>
      </c>
      <c r="BW33" s="189">
        <f t="shared" si="20"/>
        <v>124588800.19000001</v>
      </c>
      <c r="BX33" s="189">
        <f t="shared" si="20"/>
        <v>80003793.789999992</v>
      </c>
      <c r="BY33" s="189">
        <f t="shared" si="20"/>
        <v>145636252.28999999</v>
      </c>
      <c r="BZ33" s="189">
        <f t="shared" si="20"/>
        <v>481771569.28000003</v>
      </c>
      <c r="CA33" s="189">
        <f t="shared" si="20"/>
        <v>100724799.42</v>
      </c>
      <c r="CB33" s="189">
        <f t="shared" si="20"/>
        <v>158420892.59</v>
      </c>
      <c r="CC33" s="189">
        <f t="shared" si="20"/>
        <v>286891600.81999999</v>
      </c>
      <c r="CD33" s="189">
        <f t="shared" si="20"/>
        <v>89186146.73999998</v>
      </c>
      <c r="CE33" s="189">
        <f t="shared" si="20"/>
        <v>95227953.090000004</v>
      </c>
      <c r="CF33" s="189">
        <f t="shared" si="20"/>
        <v>85144597.98999998</v>
      </c>
      <c r="CG33" s="189">
        <f t="shared" si="20"/>
        <v>4363117272.3100004</v>
      </c>
      <c r="CH33" s="189">
        <f t="shared" si="20"/>
        <v>139416769.78000003</v>
      </c>
      <c r="CI33" s="189">
        <f t="shared" si="20"/>
        <v>360318419.87000006</v>
      </c>
      <c r="CJ33" s="189">
        <f t="shared" si="20"/>
        <v>105207219.03</v>
      </c>
      <c r="CK33" s="189">
        <f t="shared" si="20"/>
        <v>132767296.29000001</v>
      </c>
      <c r="CL33" s="189">
        <f t="shared" si="20"/>
        <v>129075775.26000001</v>
      </c>
      <c r="CM33" s="189">
        <f t="shared" si="20"/>
        <v>120191088.26999997</v>
      </c>
      <c r="CN33" s="189">
        <f t="shared" si="20"/>
        <v>222556261.81999999</v>
      </c>
      <c r="CO33" s="189">
        <f t="shared" si="20"/>
        <v>61143774.010000013</v>
      </c>
      <c r="CP33" s="189">
        <f t="shared" si="20"/>
        <v>139642698.59</v>
      </c>
      <c r="CQ33" s="189">
        <f t="shared" si="20"/>
        <v>98143664.579999998</v>
      </c>
      <c r="CR33" s="189">
        <f t="shared" si="20"/>
        <v>143437800.78999999</v>
      </c>
      <c r="CS33" s="189">
        <f t="shared" si="20"/>
        <v>98989789.189999998</v>
      </c>
      <c r="CT33" s="189">
        <f t="shared" si="20"/>
        <v>1170660279.9400001</v>
      </c>
      <c r="CU33" s="189">
        <f t="shared" si="20"/>
        <v>103732750.78999999</v>
      </c>
      <c r="CV33" s="189">
        <f t="shared" si="20"/>
        <v>123707588.08999997</v>
      </c>
      <c r="CW33" s="189">
        <f t="shared" si="20"/>
        <v>212489502.06</v>
      </c>
      <c r="CX33" s="189">
        <f t="shared" si="20"/>
        <v>87609789.329999998</v>
      </c>
      <c r="CY33" s="189">
        <f t="shared" si="20"/>
        <v>200498614.25</v>
      </c>
      <c r="CZ33" s="189">
        <f t="shared" si="20"/>
        <v>87019651.74000001</v>
      </c>
      <c r="DA33" s="189">
        <f t="shared" si="20"/>
        <v>67550474.140000001</v>
      </c>
      <c r="DB33" s="189">
        <f t="shared" si="20"/>
        <v>921176010.6099999</v>
      </c>
      <c r="DC33" s="189">
        <f t="shared" si="20"/>
        <v>1180461665.01</v>
      </c>
      <c r="DD33" s="189">
        <f t="shared" si="20"/>
        <v>141116983.79000002</v>
      </c>
      <c r="DE33" s="189">
        <f t="shared" si="20"/>
        <v>107738092.19999999</v>
      </c>
      <c r="DF33" s="189">
        <f t="shared" si="20"/>
        <v>260444762.52000004</v>
      </c>
      <c r="DG33" s="189">
        <f t="shared" si="20"/>
        <v>218968068.73999998</v>
      </c>
      <c r="DH33" s="189">
        <f t="shared" si="20"/>
        <v>211794207.89999998</v>
      </c>
      <c r="DI33" s="189">
        <f t="shared" si="20"/>
        <v>275295942.42000002</v>
      </c>
      <c r="DJ33" s="189">
        <f t="shared" si="20"/>
        <v>84326620.659999996</v>
      </c>
      <c r="DK33" s="189">
        <f t="shared" si="20"/>
        <v>4402560927.7300005</v>
      </c>
      <c r="DL33" s="189">
        <f t="shared" si="20"/>
        <v>139313981.03999999</v>
      </c>
      <c r="DM33" s="189">
        <f t="shared" si="20"/>
        <v>221319982.74000001</v>
      </c>
      <c r="DN33" s="189">
        <f t="shared" si="20"/>
        <v>170657651.75999999</v>
      </c>
      <c r="DO33" s="189">
        <f t="shared" si="20"/>
        <v>212990964.51999995</v>
      </c>
      <c r="DP33" s="189">
        <f t="shared" si="20"/>
        <v>152819022.88</v>
      </c>
      <c r="DQ33" s="189">
        <f t="shared" si="20"/>
        <v>311522845.20000005</v>
      </c>
      <c r="DR33" s="189">
        <f t="shared" si="20"/>
        <v>148933658.66</v>
      </c>
      <c r="DS33" s="189">
        <f t="shared" si="20"/>
        <v>294634524.39000005</v>
      </c>
      <c r="DT33" s="189">
        <f t="shared" si="20"/>
        <v>1336419402.6599996</v>
      </c>
      <c r="DU33" s="189">
        <f t="shared" si="20"/>
        <v>172214740.48999998</v>
      </c>
      <c r="DV33" s="189">
        <f t="shared" si="20"/>
        <v>443243502.26999998</v>
      </c>
      <c r="DW33" s="189">
        <f t="shared" si="20"/>
        <v>470337831.19999999</v>
      </c>
      <c r="DX33" s="189">
        <f t="shared" si="20"/>
        <v>162424438.44</v>
      </c>
      <c r="DY33" s="189">
        <f t="shared" si="20"/>
        <v>248272619.30000001</v>
      </c>
      <c r="DZ33" s="189">
        <f t="shared" si="20"/>
        <v>192061160.04999998</v>
      </c>
      <c r="EA33" s="189">
        <f t="shared" si="20"/>
        <v>63803709.539999999</v>
      </c>
      <c r="EB33" s="189">
        <f t="shared" si="20"/>
        <v>122183431.58000001</v>
      </c>
      <c r="EC33" s="189">
        <f t="shared" ref="EC33:GN33" si="21">SUM(EC18:EC32)</f>
        <v>122812249.06000002</v>
      </c>
      <c r="ED33" s="189">
        <f t="shared" si="21"/>
        <v>251453013.22000003</v>
      </c>
      <c r="EE33" s="189">
        <f t="shared" si="21"/>
        <v>834388900.0200001</v>
      </c>
      <c r="EF33" s="189">
        <f t="shared" si="21"/>
        <v>879095647.19999993</v>
      </c>
      <c r="EG33" s="189">
        <f t="shared" si="21"/>
        <v>123090500.27000001</v>
      </c>
      <c r="EH33" s="189">
        <f t="shared" si="21"/>
        <v>142672562.88999999</v>
      </c>
      <c r="EI33" s="189">
        <f t="shared" si="21"/>
        <v>140374499.91</v>
      </c>
      <c r="EJ33" s="189">
        <f t="shared" si="21"/>
        <v>189232324.68000001</v>
      </c>
      <c r="EK33" s="189">
        <f t="shared" si="21"/>
        <v>263031043.21000004</v>
      </c>
      <c r="EL33" s="189">
        <f t="shared" si="21"/>
        <v>84553236.020000026</v>
      </c>
      <c r="EM33" s="189">
        <f t="shared" si="21"/>
        <v>121335020.45000002</v>
      </c>
      <c r="EN33" s="189">
        <f t="shared" si="21"/>
        <v>2553868355.4699998</v>
      </c>
      <c r="EO33" s="189">
        <f t="shared" si="21"/>
        <v>142712172.03</v>
      </c>
      <c r="EP33" s="189">
        <f t="shared" si="21"/>
        <v>127651766.87</v>
      </c>
      <c r="EQ33" s="189">
        <f t="shared" si="21"/>
        <v>132117232.11000001</v>
      </c>
      <c r="ER33" s="189">
        <f t="shared" si="21"/>
        <v>82955408.950000003</v>
      </c>
      <c r="ES33" s="189">
        <f t="shared" si="21"/>
        <v>72699800.790000007</v>
      </c>
      <c r="ET33" s="189">
        <f t="shared" si="21"/>
        <v>206392134.28999996</v>
      </c>
      <c r="EU33" s="189">
        <f t="shared" si="21"/>
        <v>193828186.22999999</v>
      </c>
      <c r="EV33" s="189">
        <f t="shared" si="21"/>
        <v>115396410.37</v>
      </c>
      <c r="EW33" s="189">
        <f t="shared" si="21"/>
        <v>1442696473.5899999</v>
      </c>
      <c r="EX33" s="189">
        <f t="shared" si="21"/>
        <v>62305065.869999997</v>
      </c>
      <c r="EY33" s="189">
        <f t="shared" si="21"/>
        <v>118290208.94999999</v>
      </c>
      <c r="EZ33" s="189">
        <f t="shared" si="21"/>
        <v>175082354.41999999</v>
      </c>
      <c r="FA33" s="189">
        <f t="shared" si="21"/>
        <v>260073033.07000005</v>
      </c>
      <c r="FB33" s="189">
        <f t="shared" si="21"/>
        <v>220160450.51999998</v>
      </c>
      <c r="FC33" s="189">
        <f t="shared" si="21"/>
        <v>163226026.72</v>
      </c>
      <c r="FD33" s="189">
        <f t="shared" si="21"/>
        <v>119116242.84000002</v>
      </c>
      <c r="FE33" s="189">
        <f t="shared" si="21"/>
        <v>97143371.23999998</v>
      </c>
      <c r="FF33" s="189">
        <f t="shared" si="21"/>
        <v>88714304.649999991</v>
      </c>
      <c r="FG33" s="189">
        <f t="shared" si="21"/>
        <v>86876454.420000002</v>
      </c>
      <c r="FH33" s="189">
        <f t="shared" si="21"/>
        <v>74467552.719999984</v>
      </c>
      <c r="FI33" s="189">
        <f t="shared" si="21"/>
        <v>1153291572.0800002</v>
      </c>
      <c r="FJ33" s="189">
        <f t="shared" si="21"/>
        <v>94852888.989999995</v>
      </c>
      <c r="FK33" s="189">
        <f t="shared" si="21"/>
        <v>92202005.770000011</v>
      </c>
      <c r="FL33" s="189">
        <f t="shared" si="21"/>
        <v>92719595.869999975</v>
      </c>
      <c r="FM33" s="189">
        <f t="shared" si="21"/>
        <v>171345272.75</v>
      </c>
      <c r="FN33" s="189">
        <f t="shared" si="21"/>
        <v>141653474.92999998</v>
      </c>
      <c r="FO33" s="189">
        <f t="shared" si="21"/>
        <v>57232830.649999999</v>
      </c>
      <c r="FP33" s="189">
        <f t="shared" si="21"/>
        <v>29446150.510000002</v>
      </c>
      <c r="FQ33" s="189">
        <f t="shared" si="21"/>
        <v>2622680728.5800004</v>
      </c>
      <c r="FR33" s="189">
        <f t="shared" si="21"/>
        <v>106939217.88000001</v>
      </c>
      <c r="FS33" s="189">
        <f t="shared" si="21"/>
        <v>179380609.57000002</v>
      </c>
      <c r="FT33" s="189">
        <f t="shared" si="21"/>
        <v>161692864.33000001</v>
      </c>
      <c r="FU33" s="189">
        <f t="shared" si="21"/>
        <v>228035532.60999995</v>
      </c>
      <c r="FV33" s="189">
        <f t="shared" si="21"/>
        <v>107095862.22</v>
      </c>
      <c r="FW33" s="189">
        <f t="shared" si="21"/>
        <v>273033739.07999998</v>
      </c>
      <c r="FX33" s="189">
        <f t="shared" si="21"/>
        <v>170077716.00999999</v>
      </c>
      <c r="FY33" s="189">
        <f t="shared" si="21"/>
        <v>170321723.23999998</v>
      </c>
      <c r="FZ33" s="189">
        <f t="shared" si="21"/>
        <v>131790466.5</v>
      </c>
      <c r="GA33" s="189">
        <f t="shared" si="21"/>
        <v>283672441.31</v>
      </c>
      <c r="GB33" s="189">
        <f t="shared" si="21"/>
        <v>125293470.91</v>
      </c>
      <c r="GC33" s="189">
        <f t="shared" si="21"/>
        <v>117107384.54000001</v>
      </c>
      <c r="GD33" s="189">
        <f t="shared" si="21"/>
        <v>64060796.469999999</v>
      </c>
      <c r="GE33" s="189">
        <f t="shared" si="21"/>
        <v>1164301328.9400003</v>
      </c>
      <c r="GF33" s="189">
        <f t="shared" si="21"/>
        <v>89418602.079999983</v>
      </c>
      <c r="GG33" s="189">
        <f t="shared" si="21"/>
        <v>98809432.159999996</v>
      </c>
      <c r="GH33" s="189">
        <f t="shared" si="21"/>
        <v>248361917.19000003</v>
      </c>
      <c r="GI33" s="189">
        <f t="shared" si="21"/>
        <v>120649390.15000001</v>
      </c>
      <c r="GJ33" s="189">
        <f t="shared" si="21"/>
        <v>110588629.92999999</v>
      </c>
      <c r="GK33" s="189">
        <f t="shared" si="21"/>
        <v>101736390.80999997</v>
      </c>
      <c r="GL33" s="189">
        <f t="shared" si="21"/>
        <v>283289322.65000004</v>
      </c>
      <c r="GM33" s="189">
        <f t="shared" si="21"/>
        <v>86434425.319999993</v>
      </c>
      <c r="GN33" s="189">
        <f t="shared" si="21"/>
        <v>52047677.390000001</v>
      </c>
      <c r="GO33" s="189">
        <f t="shared" ref="GO33:IZ33" si="22">SUM(GO18:GO32)</f>
        <v>43368602.489999987</v>
      </c>
      <c r="GP33" s="189">
        <f t="shared" si="22"/>
        <v>44224833.060000002</v>
      </c>
      <c r="GQ33" s="189">
        <f t="shared" si="22"/>
        <v>731600545.49000013</v>
      </c>
      <c r="GR33" s="189">
        <f t="shared" si="22"/>
        <v>171467610.65000001</v>
      </c>
      <c r="GS33" s="189">
        <f t="shared" si="22"/>
        <v>100729350.70000002</v>
      </c>
      <c r="GT33" s="189">
        <f t="shared" si="22"/>
        <v>200115382.48999995</v>
      </c>
      <c r="GU33" s="189">
        <f t="shared" si="22"/>
        <v>50354015.81000001</v>
      </c>
      <c r="GV33" s="189">
        <f t="shared" si="22"/>
        <v>138838074.17000002</v>
      </c>
      <c r="GW33" s="189">
        <f t="shared" si="22"/>
        <v>141961732.71999997</v>
      </c>
      <c r="GX33" s="189">
        <f t="shared" si="22"/>
        <v>84802886.310000002</v>
      </c>
      <c r="GY33" s="189">
        <f t="shared" si="22"/>
        <v>786982119.11999989</v>
      </c>
      <c r="GZ33" s="189">
        <f t="shared" si="22"/>
        <v>76721898.900000006</v>
      </c>
      <c r="HA33" s="189">
        <f t="shared" si="22"/>
        <v>178866375.37999997</v>
      </c>
      <c r="HB33" s="189">
        <f t="shared" si="22"/>
        <v>133169074.99000001</v>
      </c>
      <c r="HC33" s="189">
        <f t="shared" si="22"/>
        <v>2373380863.8299999</v>
      </c>
      <c r="HD33" s="189">
        <f t="shared" si="22"/>
        <v>379326554.29999995</v>
      </c>
      <c r="HE33" s="189">
        <f t="shared" si="22"/>
        <v>342558187.87</v>
      </c>
      <c r="HF33" s="189">
        <f t="shared" si="22"/>
        <v>294909013.97000003</v>
      </c>
      <c r="HG33" s="189">
        <f t="shared" si="22"/>
        <v>221925526.18999997</v>
      </c>
      <c r="HH33" s="189">
        <f t="shared" si="22"/>
        <v>316653872.40000004</v>
      </c>
      <c r="HI33" s="189">
        <f t="shared" si="22"/>
        <v>81827992.640000001</v>
      </c>
      <c r="HJ33" s="189">
        <f t="shared" si="22"/>
        <v>1377761346.8200002</v>
      </c>
      <c r="HK33" s="189">
        <f t="shared" si="22"/>
        <v>252760195.49999997</v>
      </c>
      <c r="HL33" s="189">
        <f t="shared" si="22"/>
        <v>318840178.23000002</v>
      </c>
      <c r="HM33" s="189">
        <f t="shared" si="22"/>
        <v>178560050.41000003</v>
      </c>
      <c r="HN33" s="189">
        <f t="shared" si="22"/>
        <v>117745671.67000002</v>
      </c>
      <c r="HO33" s="189">
        <f t="shared" si="22"/>
        <v>133665403.26000001</v>
      </c>
      <c r="HP33" s="189">
        <f t="shared" si="22"/>
        <v>177600550.14000002</v>
      </c>
      <c r="HQ33" s="189">
        <f t="shared" si="22"/>
        <v>97891679.549999997</v>
      </c>
      <c r="HR33" s="189">
        <f t="shared" si="22"/>
        <v>1707817007.1400001</v>
      </c>
      <c r="HS33" s="189">
        <f t="shared" si="22"/>
        <v>478633497.03000003</v>
      </c>
      <c r="HT33" s="189">
        <f t="shared" si="22"/>
        <v>113684795.09999999</v>
      </c>
      <c r="HU33" s="189">
        <f t="shared" si="22"/>
        <v>91010180.730000004</v>
      </c>
      <c r="HV33" s="189">
        <f t="shared" si="22"/>
        <v>97263820.38000001</v>
      </c>
      <c r="HW33" s="189">
        <f t="shared" si="22"/>
        <v>77111368.739999995</v>
      </c>
      <c r="HX33" s="189">
        <f t="shared" si="22"/>
        <v>264430928.63999999</v>
      </c>
      <c r="HY33" s="189">
        <f t="shared" si="22"/>
        <v>94760817.479999989</v>
      </c>
      <c r="HZ33" s="189">
        <f t="shared" si="22"/>
        <v>98225896.430000007</v>
      </c>
      <c r="IA33" s="189">
        <f t="shared" si="22"/>
        <v>100169365.58999999</v>
      </c>
      <c r="IB33" s="189">
        <f t="shared" si="22"/>
        <v>104576402.44</v>
      </c>
      <c r="IC33" s="189">
        <f t="shared" si="22"/>
        <v>164643433.67999998</v>
      </c>
      <c r="ID33" s="189">
        <f t="shared" si="22"/>
        <v>51412303.00999999</v>
      </c>
      <c r="IE33" s="189">
        <f t="shared" si="22"/>
        <v>140866341.29999998</v>
      </c>
      <c r="IF33" s="189">
        <f t="shared" si="22"/>
        <v>59483889.330000013</v>
      </c>
      <c r="IG33" s="189">
        <f t="shared" si="22"/>
        <v>64274237.560000002</v>
      </c>
      <c r="IH33" s="189">
        <f t="shared" si="22"/>
        <v>1215940412.4200001</v>
      </c>
      <c r="II33" s="189">
        <f t="shared" si="22"/>
        <v>569593372.95000005</v>
      </c>
      <c r="IJ33" s="189">
        <f t="shared" si="22"/>
        <v>157174644.06999999</v>
      </c>
      <c r="IK33" s="189">
        <f t="shared" si="22"/>
        <v>247765553.17999998</v>
      </c>
      <c r="IL33" s="189">
        <f t="shared" si="22"/>
        <v>341504241.27999997</v>
      </c>
      <c r="IM33" s="189">
        <f t="shared" si="22"/>
        <v>122748858.76999998</v>
      </c>
      <c r="IN33" s="189">
        <f t="shared" si="22"/>
        <v>102390289.02</v>
      </c>
      <c r="IO33" s="189">
        <f t="shared" si="22"/>
        <v>65915081.010000005</v>
      </c>
      <c r="IP33" s="189">
        <f t="shared" si="22"/>
        <v>82332174.090000004</v>
      </c>
      <c r="IQ33" s="189">
        <f t="shared" si="22"/>
        <v>80031976.790000007</v>
      </c>
      <c r="IR33" s="189">
        <f t="shared" si="22"/>
        <v>84491826.200000018</v>
      </c>
      <c r="IS33" s="189">
        <f t="shared" si="22"/>
        <v>2220147688.7199998</v>
      </c>
      <c r="IT33" s="189">
        <f t="shared" si="22"/>
        <v>665661178.92999995</v>
      </c>
      <c r="IU33" s="189">
        <f t="shared" si="22"/>
        <v>198113339.38999996</v>
      </c>
      <c r="IV33" s="189">
        <f t="shared" si="22"/>
        <v>141239856.13999999</v>
      </c>
      <c r="IW33" s="189">
        <f t="shared" si="22"/>
        <v>100108965.04999998</v>
      </c>
      <c r="IX33" s="189">
        <f t="shared" si="22"/>
        <v>48510675.43</v>
      </c>
      <c r="IY33" s="189">
        <f t="shared" si="22"/>
        <v>102531825.7236</v>
      </c>
      <c r="IZ33" s="189">
        <f t="shared" si="22"/>
        <v>51895584.50999999</v>
      </c>
      <c r="JA33" s="189">
        <f t="shared" ref="JA33:LL33" si="23">SUM(JA18:JA32)</f>
        <v>74578994.719999999</v>
      </c>
      <c r="JB33" s="189">
        <f t="shared" si="23"/>
        <v>115525459.56999999</v>
      </c>
      <c r="JC33" s="189">
        <f t="shared" si="23"/>
        <v>123984871.24000002</v>
      </c>
      <c r="JD33" s="189">
        <f t="shared" si="23"/>
        <v>81340210.609999999</v>
      </c>
      <c r="JE33" s="189">
        <f t="shared" si="23"/>
        <v>1132363762.5699999</v>
      </c>
      <c r="JF33" s="189">
        <f t="shared" si="23"/>
        <v>372546199.78000009</v>
      </c>
      <c r="JG33" s="189">
        <f t="shared" si="23"/>
        <v>95289607.910000011</v>
      </c>
      <c r="JH33" s="189">
        <f t="shared" si="23"/>
        <v>98453463.090000018</v>
      </c>
      <c r="JI33" s="189">
        <f t="shared" si="23"/>
        <v>66966976.529999994</v>
      </c>
      <c r="JJ33" s="189">
        <f t="shared" si="23"/>
        <v>70548501.129999995</v>
      </c>
      <c r="JK33" s="189">
        <f t="shared" si="23"/>
        <v>882090422.61999989</v>
      </c>
      <c r="JL33" s="189">
        <f t="shared" si="23"/>
        <v>85216115.330000013</v>
      </c>
      <c r="JM33" s="189">
        <f t="shared" si="23"/>
        <v>108485011.45999999</v>
      </c>
      <c r="JN33" s="189">
        <f t="shared" si="23"/>
        <v>216363258.01999998</v>
      </c>
      <c r="JO33" s="189">
        <f t="shared" si="23"/>
        <v>99120091.469999999</v>
      </c>
      <c r="JP33" s="189">
        <f t="shared" si="23"/>
        <v>196431518.81000003</v>
      </c>
      <c r="JQ33" s="189">
        <f t="shared" si="23"/>
        <v>73965835.879999995</v>
      </c>
      <c r="JR33" s="189">
        <f t="shared" si="23"/>
        <v>1913904846.1999998</v>
      </c>
      <c r="JS33" s="189">
        <f t="shared" si="23"/>
        <v>667767842.69999993</v>
      </c>
      <c r="JT33" s="189">
        <f t="shared" si="23"/>
        <v>100524416.10000001</v>
      </c>
      <c r="JU33" s="189">
        <f t="shared" si="23"/>
        <v>64009771.460000001</v>
      </c>
      <c r="JV33" s="189">
        <f t="shared" si="23"/>
        <v>166053659.42999998</v>
      </c>
      <c r="JW33" s="189">
        <f t="shared" si="23"/>
        <v>51674293.500000007</v>
      </c>
      <c r="JX33" s="189">
        <f t="shared" si="23"/>
        <v>373324087.84000003</v>
      </c>
      <c r="JY33" s="189">
        <f t="shared" si="23"/>
        <v>191912852.75</v>
      </c>
      <c r="JZ33" s="189">
        <f t="shared" si="23"/>
        <v>133564455.83000001</v>
      </c>
      <c r="KA33" s="189">
        <f t="shared" si="23"/>
        <v>154195184.36999997</v>
      </c>
      <c r="KB33" s="189">
        <f t="shared" si="23"/>
        <v>110740719.26000002</v>
      </c>
      <c r="KC33" s="189">
        <f t="shared" si="23"/>
        <v>126854058.44</v>
      </c>
      <c r="KD33" s="189">
        <f t="shared" si="23"/>
        <v>135756162.25999999</v>
      </c>
      <c r="KE33" s="189">
        <f t="shared" si="23"/>
        <v>36791664.710000001</v>
      </c>
      <c r="KF33" s="189">
        <f t="shared" si="23"/>
        <v>85655634.040000007</v>
      </c>
      <c r="KG33" s="189">
        <f t="shared" si="23"/>
        <v>33007075.140000001</v>
      </c>
      <c r="KH33" s="189">
        <f t="shared" si="23"/>
        <v>2605706784.0899997</v>
      </c>
      <c r="KI33" s="189">
        <f t="shared" si="23"/>
        <v>317358628.47000003</v>
      </c>
      <c r="KJ33" s="189">
        <f t="shared" si="23"/>
        <v>154417878.45999998</v>
      </c>
      <c r="KK33" s="189">
        <f t="shared" si="23"/>
        <v>160103140.13000003</v>
      </c>
      <c r="KL33" s="189">
        <f t="shared" si="23"/>
        <v>159243306.18000001</v>
      </c>
      <c r="KM33" s="189">
        <f t="shared" si="23"/>
        <v>139693930.074</v>
      </c>
      <c r="KN33" s="189">
        <f t="shared" si="23"/>
        <v>482951111.3300001</v>
      </c>
      <c r="KO33" s="189">
        <f t="shared" si="23"/>
        <v>113989602.41</v>
      </c>
      <c r="KP33" s="189">
        <f t="shared" si="23"/>
        <v>94562377.640000001</v>
      </c>
      <c r="KQ33" s="189">
        <f t="shared" si="23"/>
        <v>837787076.30999994</v>
      </c>
      <c r="KR33" s="189">
        <f t="shared" si="23"/>
        <v>128816389.02999999</v>
      </c>
      <c r="KS33" s="189">
        <f t="shared" si="23"/>
        <v>155498388.74000001</v>
      </c>
      <c r="KT33" s="189">
        <f t="shared" si="23"/>
        <v>398506751.66000003</v>
      </c>
      <c r="KU33" s="189">
        <f t="shared" si="23"/>
        <v>109538084.92000002</v>
      </c>
      <c r="KV33" s="189">
        <f t="shared" si="23"/>
        <v>178252330.78999996</v>
      </c>
      <c r="KW33" s="189">
        <f t="shared" si="23"/>
        <v>1273039616.51</v>
      </c>
      <c r="KX33" s="189">
        <f t="shared" si="23"/>
        <v>177532840.76999995</v>
      </c>
      <c r="KY33" s="189">
        <f t="shared" si="23"/>
        <v>1212038554.1900001</v>
      </c>
      <c r="KZ33" s="189">
        <f t="shared" si="23"/>
        <v>119476563.43000001</v>
      </c>
      <c r="LA33" s="189">
        <f t="shared" si="23"/>
        <v>80086628.450000003</v>
      </c>
      <c r="LB33" s="189">
        <f t="shared" si="23"/>
        <v>249753197.80000001</v>
      </c>
      <c r="LC33" s="189">
        <f t="shared" si="23"/>
        <v>242711636.90000001</v>
      </c>
      <c r="LD33" s="189">
        <f t="shared" si="23"/>
        <v>151960788.83999997</v>
      </c>
      <c r="LE33" s="189">
        <f t="shared" si="23"/>
        <v>164547018.28999999</v>
      </c>
      <c r="LF33" s="189">
        <f t="shared" si="23"/>
        <v>97682688.090000004</v>
      </c>
      <c r="LG33" s="189">
        <f t="shared" si="23"/>
        <v>2814262668.1599998</v>
      </c>
      <c r="LH33" s="189">
        <f t="shared" si="23"/>
        <v>532797166.30000007</v>
      </c>
      <c r="LI33" s="189">
        <f t="shared" si="23"/>
        <v>796849187.53999996</v>
      </c>
      <c r="LJ33" s="189">
        <f t="shared" si="23"/>
        <v>611338397.88000011</v>
      </c>
      <c r="LK33" s="189">
        <f t="shared" si="23"/>
        <v>179064298.66999999</v>
      </c>
      <c r="LL33" s="189">
        <f t="shared" si="23"/>
        <v>122191407.90999998</v>
      </c>
      <c r="LM33" s="189">
        <f t="shared" ref="LM33:NX33" si="24">SUM(LM18:LM32)</f>
        <v>83452513.629999995</v>
      </c>
      <c r="LN33" s="189">
        <f t="shared" si="24"/>
        <v>166379129.78999999</v>
      </c>
      <c r="LO33" s="189">
        <f t="shared" si="24"/>
        <v>83674094.99000001</v>
      </c>
      <c r="LP33" s="189">
        <f t="shared" si="24"/>
        <v>199536264.41</v>
      </c>
      <c r="LQ33" s="189">
        <f t="shared" si="24"/>
        <v>71574981.670000002</v>
      </c>
      <c r="LR33" s="189">
        <f t="shared" si="24"/>
        <v>941328890.14999998</v>
      </c>
      <c r="LS33" s="189">
        <f t="shared" si="24"/>
        <v>150714177.67000002</v>
      </c>
      <c r="LT33" s="189">
        <f t="shared" si="24"/>
        <v>104212000.37</v>
      </c>
      <c r="LU33" s="189">
        <f t="shared" si="24"/>
        <v>2139693362.7299995</v>
      </c>
      <c r="LV33" s="189">
        <f t="shared" si="24"/>
        <v>941643936.92999983</v>
      </c>
      <c r="LW33" s="189">
        <f t="shared" si="24"/>
        <v>2114164867.0899997</v>
      </c>
      <c r="LX33" s="189">
        <f t="shared" si="24"/>
        <v>585860225.04999995</v>
      </c>
      <c r="LY33" s="189">
        <f t="shared" si="24"/>
        <v>270796823.61000001</v>
      </c>
      <c r="LZ33" s="189">
        <f t="shared" si="24"/>
        <v>269024512.97000003</v>
      </c>
      <c r="MA33" s="189">
        <f t="shared" si="24"/>
        <v>198512493.06000003</v>
      </c>
      <c r="MB33" s="189">
        <f t="shared" si="24"/>
        <v>160336357.88499996</v>
      </c>
      <c r="MC33" s="189">
        <f t="shared" si="24"/>
        <v>179361828.64000002</v>
      </c>
      <c r="MD33" s="189">
        <f t="shared" si="24"/>
        <v>203113999.16000003</v>
      </c>
      <c r="ME33" s="189">
        <f t="shared" si="24"/>
        <v>360970767.82999998</v>
      </c>
      <c r="MF33" s="189">
        <f t="shared" si="24"/>
        <v>118181603.58000001</v>
      </c>
      <c r="MG33" s="189">
        <f t="shared" si="24"/>
        <v>2758186588.0799999</v>
      </c>
      <c r="MH33" s="189">
        <f t="shared" si="24"/>
        <v>164636877.34</v>
      </c>
      <c r="MI33" s="189">
        <f t="shared" si="24"/>
        <v>89451939.61999999</v>
      </c>
      <c r="MJ33" s="189">
        <f t="shared" si="24"/>
        <v>87379196.900000006</v>
      </c>
      <c r="MK33" s="189">
        <f t="shared" si="24"/>
        <v>84578350.590000004</v>
      </c>
      <c r="ML33" s="189">
        <f t="shared" si="24"/>
        <v>143759095.44</v>
      </c>
      <c r="MM33" s="189">
        <f t="shared" si="24"/>
        <v>109449453.91</v>
      </c>
      <c r="MN33" s="189">
        <f t="shared" si="24"/>
        <v>111725274.16</v>
      </c>
      <c r="MO33" s="189">
        <f t="shared" si="24"/>
        <v>199999953.70999995</v>
      </c>
      <c r="MP33" s="189">
        <f t="shared" si="24"/>
        <v>110979875.01000001</v>
      </c>
      <c r="MQ33" s="189">
        <f t="shared" si="24"/>
        <v>107094109.66000001</v>
      </c>
      <c r="MR33" s="189">
        <f t="shared" si="24"/>
        <v>104585621.16300002</v>
      </c>
      <c r="MS33" s="189">
        <f t="shared" si="24"/>
        <v>2819418907.5200005</v>
      </c>
      <c r="MT33" s="189">
        <f t="shared" si="24"/>
        <v>122703380.20999999</v>
      </c>
      <c r="MU33" s="189">
        <f t="shared" si="24"/>
        <v>165795322.43999997</v>
      </c>
      <c r="MV33" s="189">
        <f t="shared" si="24"/>
        <v>239072148.75999999</v>
      </c>
      <c r="MW33" s="189">
        <f t="shared" si="24"/>
        <v>213763694.32999995</v>
      </c>
      <c r="MX33" s="189">
        <f t="shared" si="24"/>
        <v>141833084.97</v>
      </c>
      <c r="MY33" s="189">
        <f t="shared" si="24"/>
        <v>307778411.89129996</v>
      </c>
      <c r="MZ33" s="189">
        <f t="shared" si="24"/>
        <v>243473524.12999997</v>
      </c>
      <c r="NA33" s="189">
        <f t="shared" si="24"/>
        <v>139786627.72000003</v>
      </c>
      <c r="NB33" s="189">
        <f t="shared" si="24"/>
        <v>58232039.70000001</v>
      </c>
      <c r="NC33" s="189">
        <f t="shared" si="24"/>
        <v>42871795.799999997</v>
      </c>
      <c r="ND33" s="189">
        <f t="shared" si="24"/>
        <v>4732716945.1799994</v>
      </c>
      <c r="NE33" s="189">
        <f t="shared" si="24"/>
        <v>416033825.88000005</v>
      </c>
      <c r="NF33" s="189">
        <f t="shared" si="24"/>
        <v>102911580.68000001</v>
      </c>
      <c r="NG33" s="189">
        <f t="shared" si="24"/>
        <v>1289207488.26</v>
      </c>
      <c r="NH33" s="189">
        <f t="shared" si="24"/>
        <v>96401512.189999998</v>
      </c>
      <c r="NI33" s="189">
        <f t="shared" si="24"/>
        <v>256711138.26999998</v>
      </c>
      <c r="NJ33" s="189">
        <f t="shared" si="24"/>
        <v>534970334.29000002</v>
      </c>
      <c r="NK33" s="189">
        <f t="shared" si="24"/>
        <v>502963975.96000004</v>
      </c>
      <c r="NL33" s="189">
        <f t="shared" si="24"/>
        <v>43650675.800000004</v>
      </c>
      <c r="NM33" s="189">
        <f t="shared" si="24"/>
        <v>204852501.03890002</v>
      </c>
      <c r="NN33" s="189">
        <f t="shared" si="24"/>
        <v>161327627.92999998</v>
      </c>
      <c r="NO33" s="189">
        <f t="shared" si="24"/>
        <v>93820450.251000002</v>
      </c>
      <c r="NP33" s="189">
        <f t="shared" si="24"/>
        <v>906540340.68999994</v>
      </c>
      <c r="NQ33" s="189">
        <f t="shared" si="24"/>
        <v>106362827.28000002</v>
      </c>
      <c r="NR33" s="189">
        <f t="shared" si="24"/>
        <v>107343096.36999997</v>
      </c>
      <c r="NS33" s="189">
        <f t="shared" si="24"/>
        <v>98271086.109999985</v>
      </c>
      <c r="NT33" s="189">
        <f t="shared" si="24"/>
        <v>83577790.800000012</v>
      </c>
      <c r="NU33" s="189">
        <f t="shared" si="24"/>
        <v>32948145.659999996</v>
      </c>
      <c r="NV33" s="189">
        <f t="shared" si="24"/>
        <v>59355814.289999999</v>
      </c>
      <c r="NW33" s="189">
        <f t="shared" si="24"/>
        <v>2858385807.9499998</v>
      </c>
      <c r="NX33" s="189">
        <f t="shared" si="24"/>
        <v>564310135.52999985</v>
      </c>
      <c r="NY33" s="189">
        <f t="shared" ref="NY33:QJ33" si="25">SUM(NY18:NY32)</f>
        <v>116666644.17000002</v>
      </c>
      <c r="NZ33" s="189">
        <f t="shared" si="25"/>
        <v>85131079.729999989</v>
      </c>
      <c r="OA33" s="189">
        <f t="shared" si="25"/>
        <v>117643811.77</v>
      </c>
      <c r="OB33" s="189">
        <f t="shared" si="25"/>
        <v>189096554.19</v>
      </c>
      <c r="OC33" s="189">
        <f t="shared" si="25"/>
        <v>73377205.00999999</v>
      </c>
      <c r="OD33" s="189">
        <f t="shared" si="25"/>
        <v>2151943916.4199996</v>
      </c>
      <c r="OE33" s="189">
        <f t="shared" si="25"/>
        <v>434271426.94000006</v>
      </c>
      <c r="OF33" s="189">
        <f t="shared" si="25"/>
        <v>179139347.03999996</v>
      </c>
      <c r="OG33" s="189">
        <f t="shared" si="25"/>
        <v>499166527.47000003</v>
      </c>
      <c r="OH33" s="189">
        <f t="shared" si="25"/>
        <v>142658374.71999997</v>
      </c>
      <c r="OI33" s="189">
        <f t="shared" si="25"/>
        <v>186464930.26000005</v>
      </c>
      <c r="OJ33" s="189">
        <f t="shared" si="25"/>
        <v>177647938.65999994</v>
      </c>
      <c r="OK33" s="189">
        <f t="shared" si="25"/>
        <v>65348399.919999994</v>
      </c>
      <c r="OL33" s="189">
        <f t="shared" si="25"/>
        <v>76996918.24000001</v>
      </c>
      <c r="OM33" s="189">
        <f t="shared" si="25"/>
        <v>1959396296.6299996</v>
      </c>
      <c r="ON33" s="189">
        <f t="shared" si="25"/>
        <v>411593547.98000002</v>
      </c>
      <c r="OO33" s="189">
        <f t="shared" si="25"/>
        <v>699075018.44000018</v>
      </c>
      <c r="OP33" s="189">
        <f t="shared" si="25"/>
        <v>247805431.53000003</v>
      </c>
      <c r="OQ33" s="189">
        <f t="shared" si="25"/>
        <v>194299566.32999998</v>
      </c>
      <c r="OR33" s="189">
        <f t="shared" si="25"/>
        <v>103529207.47000001</v>
      </c>
      <c r="OS33" s="189">
        <f t="shared" si="25"/>
        <v>1060584624.85</v>
      </c>
      <c r="OT33" s="189">
        <f t="shared" si="25"/>
        <v>89350708.810000002</v>
      </c>
      <c r="OU33" s="189">
        <f t="shared" si="25"/>
        <v>108371280.89</v>
      </c>
      <c r="OV33" s="189">
        <f t="shared" si="25"/>
        <v>161328140.00999996</v>
      </c>
      <c r="OW33" s="189">
        <f t="shared" si="25"/>
        <v>195587975.56999999</v>
      </c>
      <c r="OX33" s="189">
        <f t="shared" si="25"/>
        <v>422611325.86000007</v>
      </c>
      <c r="OY33" s="189">
        <f t="shared" si="25"/>
        <v>121459766.98999999</v>
      </c>
      <c r="OZ33" s="189">
        <f t="shared" si="25"/>
        <v>65826774.719999999</v>
      </c>
      <c r="PA33" s="189">
        <f t="shared" si="25"/>
        <v>62870053.740000002</v>
      </c>
      <c r="PB33" s="189">
        <f t="shared" si="25"/>
        <v>1440206212.3600001</v>
      </c>
      <c r="PC33" s="189">
        <f t="shared" si="25"/>
        <v>86868075.570000008</v>
      </c>
      <c r="PD33" s="189">
        <f t="shared" si="25"/>
        <v>255757649.53999999</v>
      </c>
      <c r="PE33" s="189">
        <f t="shared" si="25"/>
        <v>64387950.090000018</v>
      </c>
      <c r="PF33" s="189">
        <f t="shared" si="25"/>
        <v>167922279.40999997</v>
      </c>
      <c r="PG33" s="189">
        <f t="shared" si="25"/>
        <v>344913699.10999995</v>
      </c>
      <c r="PH33" s="189">
        <f t="shared" si="25"/>
        <v>100998615.05999999</v>
      </c>
      <c r="PI33" s="189">
        <f t="shared" si="25"/>
        <v>95143203.320000008</v>
      </c>
      <c r="PJ33" s="189">
        <f t="shared" si="25"/>
        <v>135750351.39000002</v>
      </c>
      <c r="PK33" s="189">
        <f t="shared" si="25"/>
        <v>120442708.53000002</v>
      </c>
      <c r="PL33" s="189">
        <f t="shared" si="25"/>
        <v>155741080.81999999</v>
      </c>
      <c r="PM33" s="189">
        <f t="shared" si="25"/>
        <v>217450973.34</v>
      </c>
      <c r="PN33" s="189">
        <f t="shared" si="25"/>
        <v>87059803.63000001</v>
      </c>
      <c r="PO33" s="189">
        <f t="shared" si="25"/>
        <v>392340967.95000005</v>
      </c>
      <c r="PP33" s="189">
        <f t="shared" si="25"/>
        <v>75878542.480000004</v>
      </c>
      <c r="PQ33" s="189">
        <f t="shared" si="25"/>
        <v>60270013.279999986</v>
      </c>
      <c r="PR33" s="189">
        <f t="shared" si="25"/>
        <v>41905671.100000001</v>
      </c>
      <c r="PS33" s="189">
        <f t="shared" si="25"/>
        <v>56684702.089999996</v>
      </c>
      <c r="PT33" s="189">
        <f t="shared" si="25"/>
        <v>3728442587.0999994</v>
      </c>
      <c r="PU33" s="189">
        <f t="shared" si="25"/>
        <v>119262632.17000002</v>
      </c>
      <c r="PV33" s="189">
        <f t="shared" si="25"/>
        <v>119483152.79000001</v>
      </c>
      <c r="PW33" s="189">
        <f t="shared" si="25"/>
        <v>184799176.60999995</v>
      </c>
      <c r="PX33" s="189">
        <f t="shared" si="25"/>
        <v>735615265.90999997</v>
      </c>
      <c r="PY33" s="189">
        <f t="shared" si="25"/>
        <v>157166560.75000003</v>
      </c>
      <c r="PZ33" s="189">
        <f t="shared" si="25"/>
        <v>276461461.74999994</v>
      </c>
      <c r="QA33" s="189">
        <f t="shared" si="25"/>
        <v>121404665.56000002</v>
      </c>
      <c r="QB33" s="189">
        <f t="shared" si="25"/>
        <v>298732732.56</v>
      </c>
      <c r="QC33" s="189">
        <f t="shared" si="25"/>
        <v>82165736.270000011</v>
      </c>
      <c r="QD33" s="189">
        <f t="shared" si="25"/>
        <v>270113740.13000005</v>
      </c>
      <c r="QE33" s="189">
        <f t="shared" si="25"/>
        <v>93531665.12000002</v>
      </c>
      <c r="QF33" s="189">
        <f t="shared" si="25"/>
        <v>125967170.17999999</v>
      </c>
      <c r="QG33" s="189">
        <f t="shared" si="25"/>
        <v>169753356.57999998</v>
      </c>
      <c r="QH33" s="189">
        <f t="shared" si="25"/>
        <v>176541709.17000002</v>
      </c>
      <c r="QI33" s="189">
        <f t="shared" si="25"/>
        <v>201191294.38</v>
      </c>
      <c r="QJ33" s="189">
        <f t="shared" si="25"/>
        <v>104853699.59000002</v>
      </c>
      <c r="QK33" s="189">
        <f t="shared" ref="QK33:SV33" si="26">SUM(QK18:QK32)</f>
        <v>106687526.19000001</v>
      </c>
      <c r="QL33" s="189">
        <f t="shared" si="26"/>
        <v>79988386.540000007</v>
      </c>
      <c r="QM33" s="189">
        <f t="shared" si="26"/>
        <v>257672442.03999999</v>
      </c>
      <c r="QN33" s="189">
        <f t="shared" si="26"/>
        <v>325769965.47000003</v>
      </c>
      <c r="QO33" s="189">
        <f t="shared" si="26"/>
        <v>82814398.640000015</v>
      </c>
      <c r="QP33" s="189">
        <f t="shared" si="26"/>
        <v>40765087.859999992</v>
      </c>
      <c r="QQ33" s="189">
        <f t="shared" si="26"/>
        <v>31684194.769999992</v>
      </c>
      <c r="QR33" s="189">
        <f t="shared" si="26"/>
        <v>48818614.800000004</v>
      </c>
      <c r="QS33" s="189">
        <f t="shared" si="26"/>
        <v>30850797.360000003</v>
      </c>
      <c r="QT33" s="189">
        <f t="shared" si="26"/>
        <v>1628879279.8999999</v>
      </c>
      <c r="QU33" s="189">
        <f t="shared" si="26"/>
        <v>83197353.629999995</v>
      </c>
      <c r="QV33" s="189">
        <f t="shared" si="26"/>
        <v>268692602.82999998</v>
      </c>
      <c r="QW33" s="189">
        <f t="shared" si="26"/>
        <v>134974044.42999998</v>
      </c>
      <c r="QX33" s="189">
        <f t="shared" si="26"/>
        <v>150186726.66</v>
      </c>
      <c r="QY33" s="189">
        <f t="shared" si="26"/>
        <v>302439941.68000007</v>
      </c>
      <c r="QZ33" s="189">
        <f t="shared" si="26"/>
        <v>114955317.10999998</v>
      </c>
      <c r="RA33" s="189">
        <f t="shared" si="26"/>
        <v>226279692.67000002</v>
      </c>
      <c r="RB33" s="189">
        <f t="shared" si="26"/>
        <v>240163162.11000001</v>
      </c>
      <c r="RC33" s="189">
        <f t="shared" si="26"/>
        <v>93306825.139999986</v>
      </c>
      <c r="RD33" s="189">
        <f t="shared" si="26"/>
        <v>90108294.049999997</v>
      </c>
      <c r="RE33" s="189">
        <f t="shared" si="26"/>
        <v>64216991.370000012</v>
      </c>
      <c r="RF33" s="189">
        <f t="shared" si="26"/>
        <v>49421165.009999998</v>
      </c>
      <c r="RG33" s="189">
        <f t="shared" si="26"/>
        <v>2520394551.0800009</v>
      </c>
      <c r="RH33" s="189">
        <f t="shared" si="26"/>
        <v>288110167.95999998</v>
      </c>
      <c r="RI33" s="189">
        <f t="shared" si="26"/>
        <v>126686779.88</v>
      </c>
      <c r="RJ33" s="189">
        <f t="shared" si="26"/>
        <v>164777770.02999997</v>
      </c>
      <c r="RK33" s="189">
        <f t="shared" si="26"/>
        <v>166586335.63</v>
      </c>
      <c r="RL33" s="189">
        <f t="shared" si="26"/>
        <v>180022009.88999999</v>
      </c>
      <c r="RM33" s="189">
        <f t="shared" si="26"/>
        <v>362599160.53999996</v>
      </c>
      <c r="RN33" s="189">
        <f t="shared" si="26"/>
        <v>111249653.97</v>
      </c>
      <c r="RO33" s="189">
        <f t="shared" si="26"/>
        <v>146707799.58000001</v>
      </c>
      <c r="RP33" s="189">
        <f t="shared" si="26"/>
        <v>319411439.81999999</v>
      </c>
      <c r="RQ33" s="189">
        <f t="shared" si="26"/>
        <v>330079713.55000013</v>
      </c>
      <c r="RR33" s="189">
        <f t="shared" si="26"/>
        <v>87624837.019999996</v>
      </c>
      <c r="RS33" s="189">
        <f t="shared" si="26"/>
        <v>74011582.25</v>
      </c>
      <c r="RT33" s="189">
        <f t="shared" si="26"/>
        <v>137577299.93000001</v>
      </c>
      <c r="RU33" s="189">
        <f t="shared" si="26"/>
        <v>74649827.890000001</v>
      </c>
      <c r="RV33" s="189">
        <f t="shared" si="26"/>
        <v>100274840.45</v>
      </c>
      <c r="RW33" s="189">
        <f t="shared" si="26"/>
        <v>128939403.67999998</v>
      </c>
      <c r="RX33" s="189">
        <f t="shared" si="26"/>
        <v>56072119.140000001</v>
      </c>
      <c r="RY33" s="189">
        <f t="shared" si="26"/>
        <v>40362538.199999996</v>
      </c>
      <c r="RZ33" s="189">
        <f t="shared" si="26"/>
        <v>51253705.660000004</v>
      </c>
      <c r="SA33" s="189">
        <f t="shared" si="26"/>
        <v>953202371.66000009</v>
      </c>
      <c r="SB33" s="189">
        <f t="shared" si="26"/>
        <v>110012012.19</v>
      </c>
      <c r="SC33" s="189">
        <f t="shared" si="26"/>
        <v>116383844.75999999</v>
      </c>
      <c r="SD33" s="189">
        <f t="shared" si="26"/>
        <v>111310218.84999999</v>
      </c>
      <c r="SE33" s="189">
        <f t="shared" si="26"/>
        <v>71654013.789999992</v>
      </c>
      <c r="SF33" s="189">
        <f t="shared" si="26"/>
        <v>134355494.18999997</v>
      </c>
      <c r="SG33" s="189">
        <f t="shared" si="26"/>
        <v>155179295.47999999</v>
      </c>
      <c r="SH33" s="189">
        <f t="shared" si="26"/>
        <v>228827620.69</v>
      </c>
      <c r="SI33" s="189">
        <f t="shared" si="26"/>
        <v>121962191.05</v>
      </c>
      <c r="SJ33" s="189">
        <f t="shared" si="26"/>
        <v>137450846.92999998</v>
      </c>
      <c r="SK33" s="189">
        <f t="shared" si="26"/>
        <v>291892235.65999997</v>
      </c>
      <c r="SL33" s="189">
        <f t="shared" si="26"/>
        <v>47820987.819999993</v>
      </c>
      <c r="SM33" s="189">
        <f t="shared" si="26"/>
        <v>664528730.18000007</v>
      </c>
      <c r="SN33" s="189">
        <f t="shared" si="26"/>
        <v>123311437.81</v>
      </c>
      <c r="SO33" s="189">
        <f t="shared" si="26"/>
        <v>158277053.69999999</v>
      </c>
      <c r="SP33" s="189">
        <f t="shared" si="26"/>
        <v>223874726.56000003</v>
      </c>
      <c r="SQ33" s="189">
        <f t="shared" si="26"/>
        <v>112696440.91999997</v>
      </c>
      <c r="SR33" s="189">
        <f t="shared" si="26"/>
        <v>118499967.84000002</v>
      </c>
      <c r="SS33" s="189">
        <f t="shared" si="26"/>
        <v>104058410.8</v>
      </c>
      <c r="ST33" s="189">
        <f t="shared" si="26"/>
        <v>58843392.980000004</v>
      </c>
      <c r="SU33" s="189">
        <f t="shared" si="26"/>
        <v>1241669801.9400005</v>
      </c>
      <c r="SV33" s="189">
        <f t="shared" si="26"/>
        <v>79751287.499999985</v>
      </c>
      <c r="SW33" s="189">
        <f t="shared" ref="SW33:VH33" si="27">SUM(SW18:SW32)</f>
        <v>161751686.71000001</v>
      </c>
      <c r="SX33" s="189">
        <f t="shared" si="27"/>
        <v>114071135.31</v>
      </c>
      <c r="SY33" s="189">
        <f t="shared" si="27"/>
        <v>60020883.25</v>
      </c>
      <c r="SZ33" s="189">
        <f t="shared" si="27"/>
        <v>80590229.419999987</v>
      </c>
      <c r="TA33" s="189">
        <f t="shared" si="27"/>
        <v>91229288.219999999</v>
      </c>
      <c r="TB33" s="189">
        <f t="shared" si="27"/>
        <v>299297698.96999991</v>
      </c>
      <c r="TC33" s="189">
        <f t="shared" si="27"/>
        <v>87443749.469999999</v>
      </c>
      <c r="TD33" s="189">
        <f t="shared" si="27"/>
        <v>89749820.789999992</v>
      </c>
      <c r="TE33" s="189">
        <f t="shared" si="27"/>
        <v>125214125.84999998</v>
      </c>
      <c r="TF33" s="189">
        <f t="shared" si="27"/>
        <v>187620295.81</v>
      </c>
      <c r="TG33" s="189">
        <f t="shared" si="27"/>
        <v>97303922.99000001</v>
      </c>
      <c r="TH33" s="189">
        <f t="shared" si="27"/>
        <v>65697483.219999999</v>
      </c>
      <c r="TI33" s="189">
        <f t="shared" si="27"/>
        <v>2483231236.04</v>
      </c>
      <c r="TJ33" s="189">
        <f t="shared" si="27"/>
        <v>110833000.58</v>
      </c>
      <c r="TK33" s="189">
        <f t="shared" si="27"/>
        <v>78591401.870000005</v>
      </c>
      <c r="TL33" s="189">
        <f t="shared" si="27"/>
        <v>209664053.56999996</v>
      </c>
      <c r="TM33" s="189">
        <f t="shared" si="27"/>
        <v>180322873.61999997</v>
      </c>
      <c r="TN33" s="189">
        <f t="shared" si="27"/>
        <v>116442593.71999998</v>
      </c>
      <c r="TO33" s="189">
        <f t="shared" si="27"/>
        <v>54122687.580000006</v>
      </c>
      <c r="TP33" s="189">
        <f t="shared" si="27"/>
        <v>456243706.31</v>
      </c>
      <c r="TQ33" s="189">
        <f t="shared" si="27"/>
        <v>101605949.50999999</v>
      </c>
      <c r="TR33" s="189">
        <f t="shared" si="27"/>
        <v>188474119.47999999</v>
      </c>
      <c r="TS33" s="189">
        <f t="shared" si="27"/>
        <v>205215651.35999998</v>
      </c>
      <c r="TT33" s="189">
        <f t="shared" si="27"/>
        <v>92372807.509999976</v>
      </c>
      <c r="TU33" s="189">
        <f t="shared" si="27"/>
        <v>70929615.819999993</v>
      </c>
      <c r="TV33" s="189">
        <f t="shared" si="27"/>
        <v>108026951.30000001</v>
      </c>
      <c r="TW33" s="189">
        <f t="shared" si="27"/>
        <v>93762006.400000021</v>
      </c>
      <c r="TX33" s="189">
        <f t="shared" si="27"/>
        <v>88479963.440000013</v>
      </c>
      <c r="TY33" s="189">
        <f t="shared" si="27"/>
        <v>599888013.91999996</v>
      </c>
      <c r="TZ33" s="189">
        <f t="shared" si="27"/>
        <v>88540363.529999986</v>
      </c>
      <c r="UA33" s="189">
        <f t="shared" si="27"/>
        <v>1130951046.26</v>
      </c>
      <c r="UB33" s="189">
        <f t="shared" si="27"/>
        <v>268974770.54999995</v>
      </c>
      <c r="UC33" s="189">
        <f t="shared" si="27"/>
        <v>94076962.039999977</v>
      </c>
      <c r="UD33" s="189">
        <f t="shared" si="27"/>
        <v>106823942.75999999</v>
      </c>
      <c r="UE33" s="189">
        <f t="shared" si="27"/>
        <v>711100503.47000003</v>
      </c>
      <c r="UF33" s="189">
        <f t="shared" si="27"/>
        <v>71014846.229999989</v>
      </c>
      <c r="UG33" s="189">
        <f t="shared" si="27"/>
        <v>47886963.710000008</v>
      </c>
      <c r="UH33" s="189">
        <f t="shared" si="27"/>
        <v>83564494.109999999</v>
      </c>
      <c r="UI33" s="189">
        <f t="shared" si="27"/>
        <v>80349595.599999994</v>
      </c>
      <c r="UJ33" s="189">
        <f t="shared" si="27"/>
        <v>774366090.58000004</v>
      </c>
      <c r="UK33" s="189">
        <f t="shared" si="27"/>
        <v>189354677.19000006</v>
      </c>
      <c r="UL33" s="189">
        <f t="shared" si="27"/>
        <v>131992426.34999999</v>
      </c>
      <c r="UM33" s="189">
        <f t="shared" si="27"/>
        <v>211406666.42000005</v>
      </c>
      <c r="UN33" s="189">
        <f t="shared" si="27"/>
        <v>136699130.90000001</v>
      </c>
      <c r="UO33" s="189">
        <f t="shared" si="27"/>
        <v>103342818.98999999</v>
      </c>
      <c r="UP33" s="189">
        <f t="shared" si="27"/>
        <v>3703139807.3800001</v>
      </c>
      <c r="UQ33" s="189">
        <f t="shared" si="27"/>
        <v>166879862.85999998</v>
      </c>
      <c r="UR33" s="189">
        <f t="shared" si="27"/>
        <v>154669240.44</v>
      </c>
      <c r="US33" s="189">
        <f t="shared" si="27"/>
        <v>636833144.43000007</v>
      </c>
      <c r="UT33" s="189">
        <f t="shared" si="27"/>
        <v>41783451.719999999</v>
      </c>
      <c r="UU33" s="189">
        <f t="shared" si="27"/>
        <v>131245346.48</v>
      </c>
      <c r="UV33" s="189">
        <f t="shared" si="27"/>
        <v>327836917.85000002</v>
      </c>
      <c r="UW33" s="189">
        <f t="shared" si="27"/>
        <v>95332471.090000018</v>
      </c>
      <c r="UX33" s="189">
        <f t="shared" si="27"/>
        <v>103016849.14000002</v>
      </c>
      <c r="UY33" s="189">
        <f t="shared" si="27"/>
        <v>118523682.33999999</v>
      </c>
      <c r="UZ33" s="189">
        <f t="shared" si="27"/>
        <v>148847542.91999999</v>
      </c>
      <c r="VA33" s="189">
        <f t="shared" si="27"/>
        <v>333598146.6500001</v>
      </c>
      <c r="VB33" s="189">
        <f t="shared" si="27"/>
        <v>161888243.13999999</v>
      </c>
      <c r="VC33" s="189">
        <f t="shared" si="27"/>
        <v>268161172.01000002</v>
      </c>
      <c r="VD33" s="189">
        <f t="shared" si="27"/>
        <v>84306657.24000001</v>
      </c>
      <c r="VE33" s="189">
        <f t="shared" si="27"/>
        <v>84677303.260000005</v>
      </c>
      <c r="VF33" s="189">
        <f t="shared" si="27"/>
        <v>70379726.550000012</v>
      </c>
      <c r="VG33" s="189">
        <f t="shared" si="27"/>
        <v>82204940.50999999</v>
      </c>
      <c r="VH33" s="189">
        <f t="shared" si="27"/>
        <v>364777270.16000003</v>
      </c>
      <c r="VI33" s="189">
        <f t="shared" ref="VI33:XT33" si="28">SUM(VI18:VI32)</f>
        <v>69614103.440000013</v>
      </c>
      <c r="VJ33" s="189">
        <f t="shared" si="28"/>
        <v>63383759.269999996</v>
      </c>
      <c r="VK33" s="189">
        <f t="shared" si="28"/>
        <v>41673612.259999998</v>
      </c>
      <c r="VL33" s="189">
        <f t="shared" si="28"/>
        <v>1649168413.6800003</v>
      </c>
      <c r="VM33" s="189">
        <f t="shared" si="28"/>
        <v>130120436.08000001</v>
      </c>
      <c r="VN33" s="189">
        <f t="shared" si="28"/>
        <v>126111652.82999998</v>
      </c>
      <c r="VO33" s="189">
        <f t="shared" si="28"/>
        <v>239127482.88000003</v>
      </c>
      <c r="VP33" s="189">
        <f t="shared" si="28"/>
        <v>277033939.22000003</v>
      </c>
      <c r="VQ33" s="189">
        <f t="shared" si="28"/>
        <v>233132375.01999995</v>
      </c>
      <c r="VR33" s="189">
        <f t="shared" si="28"/>
        <v>164562466.59999999</v>
      </c>
      <c r="VS33" s="189">
        <f t="shared" si="28"/>
        <v>124053310.95999999</v>
      </c>
      <c r="VT33" s="189">
        <f t="shared" si="28"/>
        <v>118671529.46999998</v>
      </c>
      <c r="VU33" s="189">
        <f t="shared" si="28"/>
        <v>527667188.8300001</v>
      </c>
      <c r="VV33" s="189">
        <f t="shared" si="28"/>
        <v>118840234.02</v>
      </c>
      <c r="VW33" s="189">
        <f t="shared" si="28"/>
        <v>252820513.905</v>
      </c>
      <c r="VX33" s="189">
        <f t="shared" si="28"/>
        <v>135242653.31999999</v>
      </c>
      <c r="VY33" s="189">
        <f t="shared" si="28"/>
        <v>87549597.769999996</v>
      </c>
      <c r="VZ33" s="189">
        <f t="shared" si="28"/>
        <v>82483192.430000007</v>
      </c>
      <c r="WA33" s="189">
        <f t="shared" si="28"/>
        <v>5906977963.6799994</v>
      </c>
      <c r="WB33" s="189">
        <f t="shared" si="28"/>
        <v>231605295.70999998</v>
      </c>
      <c r="WC33" s="189">
        <f t="shared" si="28"/>
        <v>163271804.36999997</v>
      </c>
      <c r="WD33" s="189">
        <f t="shared" si="28"/>
        <v>139899252.02999997</v>
      </c>
      <c r="WE33" s="189">
        <f t="shared" si="28"/>
        <v>98360697.799999982</v>
      </c>
      <c r="WF33" s="189">
        <f t="shared" si="28"/>
        <v>175276492.31</v>
      </c>
      <c r="WG33" s="189">
        <f t="shared" si="28"/>
        <v>264267020.11999997</v>
      </c>
      <c r="WH33" s="189">
        <f t="shared" si="28"/>
        <v>294221168.44999999</v>
      </c>
      <c r="WI33" s="189">
        <f t="shared" si="28"/>
        <v>160580587.33000004</v>
      </c>
      <c r="WJ33" s="189">
        <f t="shared" si="28"/>
        <v>224416620.75000003</v>
      </c>
      <c r="WK33" s="189">
        <f t="shared" si="28"/>
        <v>134933778.44</v>
      </c>
      <c r="WL33" s="189">
        <f t="shared" si="28"/>
        <v>411794325.81000006</v>
      </c>
      <c r="WM33" s="189">
        <f t="shared" si="28"/>
        <v>177284021.00999999</v>
      </c>
      <c r="WN33" s="189">
        <f t="shared" si="28"/>
        <v>280809951.14999998</v>
      </c>
      <c r="WO33" s="189">
        <f t="shared" si="28"/>
        <v>426460826.52999997</v>
      </c>
      <c r="WP33" s="189">
        <f t="shared" si="28"/>
        <v>165858802.76999998</v>
      </c>
      <c r="WQ33" s="189">
        <f t="shared" si="28"/>
        <v>184810648.01999995</v>
      </c>
      <c r="WR33" s="189">
        <f t="shared" si="28"/>
        <v>224732457.17000002</v>
      </c>
      <c r="WS33" s="189">
        <f t="shared" si="28"/>
        <v>114754631.89999999</v>
      </c>
      <c r="WT33" s="189">
        <f t="shared" si="28"/>
        <v>335973394.16000009</v>
      </c>
      <c r="WU33" s="189">
        <f t="shared" si="28"/>
        <v>954204402.1500001</v>
      </c>
      <c r="WV33" s="189">
        <f t="shared" si="28"/>
        <v>138327834.44999996</v>
      </c>
      <c r="WW33" s="189">
        <f t="shared" si="28"/>
        <v>109599044.82000001</v>
      </c>
      <c r="WX33" s="189">
        <f t="shared" si="28"/>
        <v>97967286.349999994</v>
      </c>
      <c r="WY33" s="189">
        <f t="shared" si="28"/>
        <v>110150613.17999999</v>
      </c>
      <c r="WZ33" s="189">
        <f t="shared" si="28"/>
        <v>96473202.070000008</v>
      </c>
      <c r="XA33" s="189">
        <f t="shared" si="28"/>
        <v>92950170.73999998</v>
      </c>
      <c r="XB33" s="189">
        <f t="shared" si="28"/>
        <v>98197359.50999999</v>
      </c>
      <c r="XC33" s="189">
        <f t="shared" si="28"/>
        <v>556338108.6500001</v>
      </c>
      <c r="XD33" s="189">
        <f t="shared" si="28"/>
        <v>69971127.159999996</v>
      </c>
      <c r="XE33" s="189">
        <f t="shared" si="28"/>
        <v>58417590.510000005</v>
      </c>
      <c r="XF33" s="189">
        <f t="shared" si="28"/>
        <v>52294216.979999989</v>
      </c>
      <c r="XG33" s="189">
        <f t="shared" si="28"/>
        <v>53909242.979999997</v>
      </c>
      <c r="XH33" s="189">
        <f t="shared" si="28"/>
        <v>2707217955.2100005</v>
      </c>
      <c r="XI33" s="189">
        <f t="shared" si="28"/>
        <v>205520646.64999998</v>
      </c>
      <c r="XJ33" s="189">
        <f t="shared" si="28"/>
        <v>220785324.09999996</v>
      </c>
      <c r="XK33" s="189">
        <f t="shared" si="28"/>
        <v>791481146.40999985</v>
      </c>
      <c r="XL33" s="189">
        <f t="shared" si="28"/>
        <v>178682448.75999999</v>
      </c>
      <c r="XM33" s="189">
        <f t="shared" si="28"/>
        <v>219502762.78999996</v>
      </c>
      <c r="XN33" s="189">
        <f t="shared" si="28"/>
        <v>391876944.06999993</v>
      </c>
      <c r="XO33" s="189">
        <f t="shared" si="28"/>
        <v>184508115.81</v>
      </c>
      <c r="XP33" s="189">
        <f t="shared" si="28"/>
        <v>162074586.03</v>
      </c>
      <c r="XQ33" s="189">
        <f t="shared" si="28"/>
        <v>361394258.92000002</v>
      </c>
      <c r="XR33" s="189">
        <f t="shared" si="28"/>
        <v>298556135.56999993</v>
      </c>
      <c r="XS33" s="189">
        <f t="shared" si="28"/>
        <v>115074746.21000001</v>
      </c>
      <c r="XT33" s="189">
        <f t="shared" si="28"/>
        <v>102319303.14999999</v>
      </c>
      <c r="XU33" s="189">
        <f t="shared" ref="XU33:AAF33" si="29">SUM(XU18:XU32)</f>
        <v>137681517.43000004</v>
      </c>
      <c r="XV33" s="189">
        <f t="shared" si="29"/>
        <v>117339141.22</v>
      </c>
      <c r="XW33" s="189">
        <f t="shared" si="29"/>
        <v>103677349.23000002</v>
      </c>
      <c r="XX33" s="189">
        <f t="shared" si="29"/>
        <v>78375867.62999998</v>
      </c>
      <c r="XY33" s="189">
        <f t="shared" si="29"/>
        <v>102559381.38</v>
      </c>
      <c r="XZ33" s="189">
        <f t="shared" si="29"/>
        <v>92726466.38000001</v>
      </c>
      <c r="YA33" s="189">
        <f t="shared" si="29"/>
        <v>92374208.180000007</v>
      </c>
      <c r="YB33" s="189">
        <f t="shared" si="29"/>
        <v>97853034.170000002</v>
      </c>
      <c r="YC33" s="189">
        <f t="shared" si="29"/>
        <v>85688771.280000001</v>
      </c>
      <c r="YD33" s="189">
        <f t="shared" si="29"/>
        <v>97791989.120000005</v>
      </c>
      <c r="YE33" s="189">
        <f t="shared" si="29"/>
        <v>2852834465.2600002</v>
      </c>
      <c r="YF33" s="189">
        <f t="shared" si="29"/>
        <v>146653648.50999999</v>
      </c>
      <c r="YG33" s="189">
        <f t="shared" si="29"/>
        <v>277210851.63</v>
      </c>
      <c r="YH33" s="189">
        <f t="shared" si="29"/>
        <v>133662927.13999997</v>
      </c>
      <c r="YI33" s="189">
        <f t="shared" si="29"/>
        <v>515764156</v>
      </c>
      <c r="YJ33" s="189">
        <f t="shared" si="29"/>
        <v>186337357.71399999</v>
      </c>
      <c r="YK33" s="189">
        <f t="shared" si="29"/>
        <v>274391508.02000004</v>
      </c>
      <c r="YL33" s="189">
        <f t="shared" si="29"/>
        <v>98444988.95480001</v>
      </c>
      <c r="YM33" s="189">
        <f t="shared" si="29"/>
        <v>517602535.53000009</v>
      </c>
      <c r="YN33" s="189">
        <f t="shared" si="29"/>
        <v>343839136.99000001</v>
      </c>
      <c r="YO33" s="189">
        <f t="shared" si="29"/>
        <v>191090914.57000002</v>
      </c>
      <c r="YP33" s="189">
        <f t="shared" si="29"/>
        <v>121312983.26000001</v>
      </c>
      <c r="YQ33" s="189">
        <f t="shared" si="29"/>
        <v>108674224.26000001</v>
      </c>
      <c r="YR33" s="189">
        <f t="shared" si="29"/>
        <v>102757481.92999999</v>
      </c>
      <c r="YS33" s="189">
        <f t="shared" si="29"/>
        <v>80653323.670000002</v>
      </c>
      <c r="YT33" s="189">
        <f t="shared" si="29"/>
        <v>74919665.349999994</v>
      </c>
      <c r="YU33" s="189">
        <f t="shared" si="29"/>
        <v>72754756</v>
      </c>
      <c r="YV33" s="189">
        <f t="shared" si="29"/>
        <v>1080471584.1000001</v>
      </c>
      <c r="YW33" s="189">
        <f t="shared" si="29"/>
        <v>131205778.62</v>
      </c>
      <c r="YX33" s="189">
        <f t="shared" si="29"/>
        <v>121785045.05</v>
      </c>
      <c r="YY33" s="189">
        <f t="shared" si="29"/>
        <v>98703350.48999998</v>
      </c>
      <c r="YZ33" s="189">
        <f t="shared" si="29"/>
        <v>141723077.67999998</v>
      </c>
      <c r="ZA33" s="189">
        <f t="shared" si="29"/>
        <v>77140657.510000005</v>
      </c>
      <c r="ZB33" s="189">
        <f t="shared" si="29"/>
        <v>91281512.349999994</v>
      </c>
      <c r="ZC33" s="189">
        <f t="shared" si="29"/>
        <v>1084606678.23</v>
      </c>
      <c r="ZD33" s="189">
        <f t="shared" si="29"/>
        <v>83386463.949999988</v>
      </c>
      <c r="ZE33" s="189">
        <f t="shared" si="29"/>
        <v>141506308.16</v>
      </c>
      <c r="ZF33" s="189">
        <f t="shared" si="29"/>
        <v>163201344.33999997</v>
      </c>
      <c r="ZG33" s="189">
        <f t="shared" si="29"/>
        <v>89552372.420000017</v>
      </c>
      <c r="ZH33" s="189">
        <f t="shared" si="29"/>
        <v>111882565.10000001</v>
      </c>
      <c r="ZI33" s="189">
        <f t="shared" si="29"/>
        <v>75136579.600000009</v>
      </c>
      <c r="ZJ33" s="189">
        <f t="shared" si="29"/>
        <v>75015040.639999986</v>
      </c>
      <c r="ZK33" s="189">
        <f t="shared" si="29"/>
        <v>301763323.71000004</v>
      </c>
      <c r="ZL33" s="189">
        <f t="shared" si="29"/>
        <v>2232115511.2899995</v>
      </c>
      <c r="ZM33" s="189">
        <f t="shared" si="29"/>
        <v>94907212.340000004</v>
      </c>
      <c r="ZN33" s="189">
        <f t="shared" si="29"/>
        <v>248192275.72</v>
      </c>
      <c r="ZO33" s="189">
        <f t="shared" si="29"/>
        <v>616315071.70999992</v>
      </c>
      <c r="ZP33" s="189">
        <f t="shared" si="29"/>
        <v>307903938.83000004</v>
      </c>
      <c r="ZQ33" s="189">
        <f t="shared" si="29"/>
        <v>111789421.86999999</v>
      </c>
      <c r="ZR33" s="189">
        <f t="shared" si="29"/>
        <v>150549997.94</v>
      </c>
      <c r="ZS33" s="189">
        <f t="shared" si="29"/>
        <v>254044147.33999997</v>
      </c>
      <c r="ZT33" s="189">
        <f t="shared" si="29"/>
        <v>247167008.81999996</v>
      </c>
      <c r="ZU33" s="189">
        <f t="shared" si="29"/>
        <v>315822772.88999993</v>
      </c>
      <c r="ZV33" s="189">
        <f t="shared" si="29"/>
        <v>74963994.429999992</v>
      </c>
      <c r="ZW33" s="189">
        <f t="shared" si="29"/>
        <v>103645098.13999997</v>
      </c>
      <c r="ZX33" s="189">
        <f t="shared" si="29"/>
        <v>104925117.19999999</v>
      </c>
      <c r="ZY33" s="189">
        <f t="shared" si="29"/>
        <v>170095262.44999999</v>
      </c>
      <c r="ZZ33" s="189">
        <f t="shared" si="29"/>
        <v>108130485.37</v>
      </c>
      <c r="AAA33" s="189">
        <f t="shared" si="29"/>
        <v>108261635.60200001</v>
      </c>
      <c r="AAB33" s="189">
        <f t="shared" si="29"/>
        <v>115799221.21000001</v>
      </c>
      <c r="AAC33" s="189">
        <f t="shared" si="29"/>
        <v>76405049.260000005</v>
      </c>
      <c r="AAD33" s="189">
        <f t="shared" si="29"/>
        <v>100246487.80999999</v>
      </c>
      <c r="AAE33" s="189">
        <f t="shared" si="29"/>
        <v>73464147.089999989</v>
      </c>
      <c r="AAF33" s="189">
        <f t="shared" si="29"/>
        <v>67600181.469999999</v>
      </c>
      <c r="AAG33" s="189">
        <f t="shared" ref="AAG33:ACR33" si="30">SUM(AAG18:AAG32)</f>
        <v>61802932.259999998</v>
      </c>
      <c r="AAH33" s="189">
        <f t="shared" si="30"/>
        <v>879029242.9399997</v>
      </c>
      <c r="AAI33" s="189">
        <f t="shared" si="30"/>
        <v>103617219.47999999</v>
      </c>
      <c r="AAJ33" s="189">
        <f t="shared" si="30"/>
        <v>120742275.55999999</v>
      </c>
      <c r="AAK33" s="189">
        <f t="shared" si="30"/>
        <v>104298696.44999999</v>
      </c>
      <c r="AAL33" s="189">
        <f t="shared" si="30"/>
        <v>94545619.61999999</v>
      </c>
      <c r="AAM33" s="189">
        <f t="shared" si="30"/>
        <v>157757783.90000001</v>
      </c>
      <c r="AAN33" s="189">
        <f t="shared" si="30"/>
        <v>91680540.099999994</v>
      </c>
      <c r="AAO33" s="189">
        <f t="shared" si="30"/>
        <v>4299467151.1900005</v>
      </c>
      <c r="AAP33" s="189">
        <f t="shared" si="30"/>
        <v>145779513.18000001</v>
      </c>
      <c r="AAQ33" s="189">
        <f t="shared" si="30"/>
        <v>88480632.670000017</v>
      </c>
      <c r="AAR33" s="189">
        <f t="shared" si="30"/>
        <v>265984464.17999995</v>
      </c>
      <c r="AAS33" s="189">
        <f t="shared" si="30"/>
        <v>185425923.21999997</v>
      </c>
      <c r="AAT33" s="189">
        <f t="shared" si="30"/>
        <v>123658822.84</v>
      </c>
      <c r="AAU33" s="189">
        <f t="shared" si="30"/>
        <v>147390935.24000001</v>
      </c>
      <c r="AAV33" s="189">
        <f t="shared" si="30"/>
        <v>188768533.55999997</v>
      </c>
      <c r="AAW33" s="189">
        <f t="shared" si="30"/>
        <v>394688335.62</v>
      </c>
      <c r="AAX33" s="189">
        <f t="shared" si="30"/>
        <v>111916223.98999999</v>
      </c>
      <c r="AAY33" s="189">
        <f t="shared" si="30"/>
        <v>188682098.77000004</v>
      </c>
      <c r="AAZ33" s="189">
        <f t="shared" si="30"/>
        <v>627643170.12</v>
      </c>
      <c r="ABA33" s="189">
        <f t="shared" si="30"/>
        <v>334756691.33999997</v>
      </c>
      <c r="ABB33" s="189">
        <f t="shared" si="30"/>
        <v>80855665.599999994</v>
      </c>
      <c r="ABC33" s="189">
        <f t="shared" si="30"/>
        <v>115134293.51999998</v>
      </c>
      <c r="ABD33" s="189">
        <f t="shared" si="30"/>
        <v>108352786.71999998</v>
      </c>
      <c r="ABE33" s="189">
        <f t="shared" si="30"/>
        <v>68005494.75</v>
      </c>
      <c r="ABF33" s="189">
        <f t="shared" si="30"/>
        <v>117915186.39000002</v>
      </c>
      <c r="ABG33" s="189">
        <f t="shared" si="30"/>
        <v>80384250.040000007</v>
      </c>
      <c r="ABH33" s="189">
        <f t="shared" si="30"/>
        <v>811979768.30000019</v>
      </c>
      <c r="ABI33" s="189">
        <f t="shared" si="30"/>
        <v>627824842.5</v>
      </c>
      <c r="ABJ33" s="189">
        <f t="shared" si="30"/>
        <v>74099060.940000013</v>
      </c>
      <c r="ABK33" s="189">
        <f t="shared" si="30"/>
        <v>70426666.940000013</v>
      </c>
      <c r="ABL33" s="189">
        <f t="shared" si="30"/>
        <v>69301405.780000001</v>
      </c>
      <c r="ABM33" s="189">
        <f t="shared" si="30"/>
        <v>63136527.270000003</v>
      </c>
      <c r="ABN33" s="189">
        <f t="shared" si="30"/>
        <v>64116024.560000002</v>
      </c>
      <c r="ABO33" s="189">
        <f t="shared" si="30"/>
        <v>1061409234.0800002</v>
      </c>
      <c r="ABP33" s="189">
        <f t="shared" si="30"/>
        <v>140482604.91</v>
      </c>
      <c r="ABQ33" s="189">
        <f t="shared" si="30"/>
        <v>88816713.039999992</v>
      </c>
      <c r="ABR33" s="189">
        <f t="shared" si="30"/>
        <v>194274131.75000003</v>
      </c>
      <c r="ABS33" s="189">
        <f t="shared" si="30"/>
        <v>169672257.01000002</v>
      </c>
      <c r="ABT33" s="189">
        <f t="shared" si="30"/>
        <v>112258189.56000002</v>
      </c>
      <c r="ABU33" s="189">
        <f t="shared" si="30"/>
        <v>95968456.560000002</v>
      </c>
      <c r="ABV33" s="189">
        <f t="shared" si="30"/>
        <v>140314813.90999997</v>
      </c>
      <c r="ABW33" s="189">
        <f t="shared" si="30"/>
        <v>34713071.909999996</v>
      </c>
      <c r="ABX33" s="189">
        <f t="shared" si="30"/>
        <v>1232701319.6400003</v>
      </c>
      <c r="ABY33" s="189">
        <f t="shared" si="30"/>
        <v>87018526.459999993</v>
      </c>
      <c r="ABZ33" s="189">
        <f t="shared" si="30"/>
        <v>195052786.25</v>
      </c>
      <c r="ACA33" s="189">
        <f t="shared" si="30"/>
        <v>86746314.320000008</v>
      </c>
      <c r="ACB33" s="189">
        <f t="shared" si="30"/>
        <v>74087246.969999984</v>
      </c>
      <c r="ACC33" s="189">
        <f t="shared" si="30"/>
        <v>339420403.00999999</v>
      </c>
      <c r="ACD33" s="189">
        <f t="shared" si="30"/>
        <v>70404746.109999999</v>
      </c>
      <c r="ACE33" s="189">
        <f t="shared" si="30"/>
        <v>105140873.90000001</v>
      </c>
      <c r="ACF33" s="189">
        <f t="shared" si="30"/>
        <v>90375318.839999989</v>
      </c>
      <c r="ACG33" s="189">
        <f t="shared" si="30"/>
        <v>162789122.87</v>
      </c>
      <c r="ACH33" s="189">
        <f t="shared" si="30"/>
        <v>74697155.919999987</v>
      </c>
      <c r="ACI33" s="189">
        <f t="shared" si="30"/>
        <v>2528588391.5900006</v>
      </c>
      <c r="ACJ33" s="189">
        <f t="shared" si="30"/>
        <v>93712372.980000019</v>
      </c>
      <c r="ACK33" s="189">
        <f t="shared" si="30"/>
        <v>130685972.89</v>
      </c>
      <c r="ACL33" s="189">
        <f t="shared" si="30"/>
        <v>202842470.06</v>
      </c>
      <c r="ACM33" s="189">
        <f t="shared" si="30"/>
        <v>85014256.590000018</v>
      </c>
      <c r="ACN33" s="189">
        <f t="shared" si="30"/>
        <v>120228386.5</v>
      </c>
      <c r="ACO33" s="189">
        <f t="shared" si="30"/>
        <v>171717163.40000001</v>
      </c>
      <c r="ACP33" s="189">
        <f t="shared" si="30"/>
        <v>578456782.65999997</v>
      </c>
      <c r="ACQ33" s="189">
        <f t="shared" si="30"/>
        <v>728321683.65000021</v>
      </c>
      <c r="ACR33" s="189">
        <f t="shared" si="30"/>
        <v>103969274.89</v>
      </c>
      <c r="ACS33" s="189">
        <f t="shared" ref="ACS33:AFD33" si="31">SUM(ACS18:ACS32)</f>
        <v>132773909.39000003</v>
      </c>
      <c r="ACT33" s="189">
        <f t="shared" si="31"/>
        <v>169264497.25999996</v>
      </c>
      <c r="ACU33" s="189">
        <f t="shared" si="31"/>
        <v>136275214.85999998</v>
      </c>
      <c r="ACV33" s="189">
        <f t="shared" si="31"/>
        <v>617345890.65999997</v>
      </c>
      <c r="ACW33" s="189">
        <f t="shared" si="31"/>
        <v>117536131.62000002</v>
      </c>
      <c r="ACX33" s="189">
        <f t="shared" si="31"/>
        <v>132065548.90999997</v>
      </c>
      <c r="ACY33" s="189">
        <f t="shared" si="31"/>
        <v>88761067.339999974</v>
      </c>
      <c r="ACZ33" s="189">
        <f t="shared" si="31"/>
        <v>66290206.020000003</v>
      </c>
      <c r="ADA33" s="189">
        <f t="shared" si="31"/>
        <v>81734587.86999999</v>
      </c>
      <c r="ADB33" s="189">
        <f t="shared" si="31"/>
        <v>62808620.070000008</v>
      </c>
      <c r="ADC33" s="189">
        <f t="shared" si="31"/>
        <v>54431417.449999996</v>
      </c>
      <c r="ADD33" s="189">
        <f t="shared" si="31"/>
        <v>55989390.829999998</v>
      </c>
      <c r="ADE33" s="189">
        <f t="shared" si="31"/>
        <v>74272137.469999984</v>
      </c>
      <c r="ADF33" s="189">
        <f t="shared" si="31"/>
        <v>522073417.68000001</v>
      </c>
      <c r="ADG33" s="189">
        <f t="shared" si="31"/>
        <v>537030923.96000004</v>
      </c>
      <c r="ADH33" s="189">
        <f t="shared" si="31"/>
        <v>78804815.249999985</v>
      </c>
      <c r="ADI33" s="189">
        <f t="shared" si="31"/>
        <v>60130121.039999992</v>
      </c>
      <c r="ADJ33" s="189">
        <f t="shared" si="31"/>
        <v>110622812.95999999</v>
      </c>
      <c r="ADK33" s="189">
        <f t="shared" si="31"/>
        <v>43697373.430000007</v>
      </c>
      <c r="ADL33" s="189">
        <f t="shared" si="31"/>
        <v>97651673.070000008</v>
      </c>
      <c r="ADM33" s="189">
        <f t="shared" si="31"/>
        <v>74066231.120000005</v>
      </c>
      <c r="ADN33" s="189">
        <f t="shared" si="31"/>
        <v>97457423.989999995</v>
      </c>
      <c r="ADO33" s="189">
        <f t="shared" si="31"/>
        <v>2664101581.3700004</v>
      </c>
      <c r="ADP33" s="189">
        <f t="shared" si="31"/>
        <v>258025518.67999998</v>
      </c>
      <c r="ADQ33" s="189">
        <f t="shared" si="31"/>
        <v>252700940.39000002</v>
      </c>
      <c r="ADR33" s="189">
        <f t="shared" si="31"/>
        <v>55523394.43</v>
      </c>
      <c r="ADS33" s="189">
        <f t="shared" si="31"/>
        <v>803957716.31999993</v>
      </c>
      <c r="ADT33" s="189">
        <f t="shared" si="31"/>
        <v>59443942.579999991</v>
      </c>
      <c r="ADU33" s="189">
        <f t="shared" si="31"/>
        <v>77363082.370000005</v>
      </c>
      <c r="ADV33" s="189">
        <f t="shared" si="31"/>
        <v>135534545.00999999</v>
      </c>
      <c r="ADW33" s="189">
        <f t="shared" si="31"/>
        <v>62333372.380000003</v>
      </c>
      <c r="ADX33" s="189">
        <f t="shared" si="31"/>
        <v>33927727.960000001</v>
      </c>
      <c r="ADY33" s="189">
        <f t="shared" si="31"/>
        <v>3131930414.6599998</v>
      </c>
      <c r="ADZ33" s="189">
        <f t="shared" si="31"/>
        <v>474336639.34000003</v>
      </c>
      <c r="AEA33" s="189">
        <f t="shared" si="31"/>
        <v>368647554.26999992</v>
      </c>
      <c r="AEB33" s="189">
        <f t="shared" si="31"/>
        <v>102419887.95</v>
      </c>
      <c r="AEC33" s="189">
        <f t="shared" si="31"/>
        <v>106121635.33000003</v>
      </c>
      <c r="AED33" s="189">
        <f t="shared" si="31"/>
        <v>198884933.52999997</v>
      </c>
      <c r="AEE33" s="189">
        <f t="shared" si="31"/>
        <v>122749276.48999998</v>
      </c>
      <c r="AEF33" s="189">
        <f t="shared" si="31"/>
        <v>124404172.67999999</v>
      </c>
      <c r="AEG33" s="189">
        <f t="shared" si="31"/>
        <v>97701700.99000001</v>
      </c>
      <c r="AEH33" s="189">
        <f t="shared" si="31"/>
        <v>96791218.25999999</v>
      </c>
      <c r="AEI33" s="189">
        <f t="shared" si="31"/>
        <v>115368842.56</v>
      </c>
      <c r="AEJ33" s="189">
        <f t="shared" si="31"/>
        <v>191245567.12000003</v>
      </c>
      <c r="AEK33" s="189">
        <f t="shared" si="31"/>
        <v>91032608.169999987</v>
      </c>
      <c r="AEL33" s="189">
        <f t="shared" si="31"/>
        <v>129264086.66000001</v>
      </c>
      <c r="AEM33" s="189">
        <f t="shared" si="31"/>
        <v>156203979.36999997</v>
      </c>
      <c r="AEN33" s="189">
        <f t="shared" si="31"/>
        <v>155851562.89999998</v>
      </c>
      <c r="AEO33" s="189">
        <f t="shared" si="31"/>
        <v>86348263.460000008</v>
      </c>
      <c r="AEP33" s="189">
        <f t="shared" si="31"/>
        <v>260390564.64999998</v>
      </c>
      <c r="AEQ33" s="189">
        <f t="shared" si="31"/>
        <v>75316376.390000001</v>
      </c>
      <c r="AER33" s="189">
        <f t="shared" si="31"/>
        <v>217992553.35000002</v>
      </c>
      <c r="AES33" s="189">
        <f t="shared" si="31"/>
        <v>2305180288.5699997</v>
      </c>
      <c r="AET33" s="189">
        <f t="shared" si="31"/>
        <v>215431084.23000002</v>
      </c>
      <c r="AEU33" s="189">
        <f t="shared" si="31"/>
        <v>214921961.59</v>
      </c>
      <c r="AEV33" s="189">
        <f t="shared" si="31"/>
        <v>156917407.90000001</v>
      </c>
      <c r="AEW33" s="189">
        <f t="shared" si="31"/>
        <v>113720784.58999996</v>
      </c>
      <c r="AEX33" s="189">
        <f t="shared" si="31"/>
        <v>327356329.47999996</v>
      </c>
      <c r="AEY33" s="189">
        <f t="shared" si="31"/>
        <v>128768144.08999999</v>
      </c>
      <c r="AEZ33" s="189">
        <f t="shared" si="31"/>
        <v>157327849.03999996</v>
      </c>
      <c r="AFA33" s="189">
        <f t="shared" si="31"/>
        <v>123273329.09999999</v>
      </c>
      <c r="AFB33" s="189">
        <f t="shared" si="31"/>
        <v>66602589.609999999</v>
      </c>
      <c r="AFC33" s="189">
        <f t="shared" si="31"/>
        <v>1220749061.4799998</v>
      </c>
      <c r="AFD33" s="189">
        <f t="shared" si="31"/>
        <v>644038872.55000007</v>
      </c>
      <c r="AFE33" s="189">
        <f t="shared" ref="AFE33:AHP33" si="32">SUM(AFE18:AFE32)</f>
        <v>231483850.84999999</v>
      </c>
      <c r="AFF33" s="189">
        <f t="shared" si="32"/>
        <v>177848231.89000002</v>
      </c>
      <c r="AFG33" s="189">
        <f t="shared" si="32"/>
        <v>290338962.34999996</v>
      </c>
      <c r="AFH33" s="189">
        <f t="shared" si="32"/>
        <v>211752923.5</v>
      </c>
      <c r="AFI33" s="189">
        <f t="shared" si="32"/>
        <v>140956914.06999996</v>
      </c>
      <c r="AFJ33" s="189">
        <f t="shared" si="32"/>
        <v>171865754.66999999</v>
      </c>
      <c r="AFK33" s="189">
        <f t="shared" si="32"/>
        <v>110509409.81</v>
      </c>
      <c r="AFL33" s="189">
        <f t="shared" si="32"/>
        <v>163395883.65999997</v>
      </c>
      <c r="AFM33" s="189">
        <f t="shared" si="32"/>
        <v>146553897.71000001</v>
      </c>
      <c r="AFN33" s="189">
        <f t="shared" si="32"/>
        <v>137982225.23999998</v>
      </c>
      <c r="AFO33" s="189">
        <f t="shared" si="32"/>
        <v>181482173.63000003</v>
      </c>
      <c r="AFP33" s="189">
        <f t="shared" si="32"/>
        <v>1231102474.5800002</v>
      </c>
      <c r="AFQ33" s="189">
        <f t="shared" si="32"/>
        <v>257784605.33999994</v>
      </c>
      <c r="AFR33" s="189">
        <f t="shared" si="32"/>
        <v>180987940.16</v>
      </c>
      <c r="AFS33" s="189">
        <f t="shared" si="32"/>
        <v>143663735.28</v>
      </c>
      <c r="AFT33" s="189">
        <f t="shared" si="32"/>
        <v>164926294.05000001</v>
      </c>
      <c r="AFU33" s="189">
        <f t="shared" si="32"/>
        <v>129000487.01999998</v>
      </c>
      <c r="AFV33" s="189">
        <f t="shared" si="32"/>
        <v>96170866.350000009</v>
      </c>
      <c r="AFW33" s="189">
        <f t="shared" si="32"/>
        <v>230230999.10999998</v>
      </c>
      <c r="AFX33" s="189">
        <f t="shared" si="32"/>
        <v>223812226.07999998</v>
      </c>
      <c r="AFY33" s="189">
        <f t="shared" si="32"/>
        <v>102605916.45999999</v>
      </c>
      <c r="AFZ33" s="189">
        <f t="shared" si="32"/>
        <v>245483981.74999994</v>
      </c>
      <c r="AGA33" s="189">
        <f t="shared" si="32"/>
        <v>104908098.55999999</v>
      </c>
      <c r="AGB33" s="189">
        <f t="shared" si="32"/>
        <v>1565617308.3299999</v>
      </c>
      <c r="AGC33" s="189">
        <f t="shared" si="32"/>
        <v>105364006.64</v>
      </c>
      <c r="AGD33" s="189">
        <f t="shared" si="32"/>
        <v>120551881.64999999</v>
      </c>
      <c r="AGE33" s="189">
        <f t="shared" si="32"/>
        <v>111267272.09</v>
      </c>
      <c r="AGF33" s="189">
        <f t="shared" si="32"/>
        <v>288649248.03000003</v>
      </c>
      <c r="AGG33" s="189">
        <f t="shared" si="32"/>
        <v>128260375.16000001</v>
      </c>
      <c r="AGH33" s="189">
        <f t="shared" si="32"/>
        <v>81598740.220000014</v>
      </c>
      <c r="AGI33" s="189">
        <f t="shared" si="32"/>
        <v>122921182.64000002</v>
      </c>
      <c r="AGJ33" s="189">
        <f t="shared" si="32"/>
        <v>87064991.640000001</v>
      </c>
      <c r="AGK33" s="189">
        <f t="shared" si="32"/>
        <v>120231483.09999999</v>
      </c>
      <c r="AGL33" s="189">
        <f t="shared" si="32"/>
        <v>80499590.370000005</v>
      </c>
      <c r="AGM33" s="189">
        <f t="shared" si="32"/>
        <v>1949496826.4199996</v>
      </c>
      <c r="AGN33" s="189">
        <f t="shared" si="32"/>
        <v>385519739.32999992</v>
      </c>
      <c r="AGO33" s="189">
        <f t="shared" si="32"/>
        <v>198899006.51000002</v>
      </c>
      <c r="AGP33" s="189">
        <f t="shared" si="32"/>
        <v>109495807.8</v>
      </c>
      <c r="AGQ33" s="189">
        <f t="shared" si="32"/>
        <v>262222043.38999999</v>
      </c>
      <c r="AGR33" s="189">
        <f t="shared" si="32"/>
        <v>201101193.99000001</v>
      </c>
      <c r="AGS33" s="189">
        <f t="shared" si="32"/>
        <v>95421941.5</v>
      </c>
      <c r="AGT33" s="189">
        <f t="shared" si="32"/>
        <v>113774651.22999999</v>
      </c>
      <c r="AGU33" s="189">
        <f t="shared" si="32"/>
        <v>2796154648.8699999</v>
      </c>
      <c r="AGV33" s="189">
        <f t="shared" si="32"/>
        <v>1795070037.7</v>
      </c>
      <c r="AGW33" s="189">
        <f t="shared" si="32"/>
        <v>126747109.40000001</v>
      </c>
      <c r="AGX33" s="189">
        <f t="shared" si="32"/>
        <v>296319854.14000005</v>
      </c>
      <c r="AGY33" s="189">
        <f t="shared" si="32"/>
        <v>448087907.1500001</v>
      </c>
      <c r="AGZ33" s="189">
        <f t="shared" si="32"/>
        <v>224915248.19000006</v>
      </c>
      <c r="AHA33" s="189">
        <f t="shared" si="32"/>
        <v>203661966.45999998</v>
      </c>
      <c r="AHB33" s="189">
        <f t="shared" si="32"/>
        <v>192914074.97999999</v>
      </c>
      <c r="AHC33" s="189">
        <f t="shared" si="32"/>
        <v>68608693.219999999</v>
      </c>
      <c r="AHD33" s="189">
        <f t="shared" si="32"/>
        <v>149234003.14999998</v>
      </c>
      <c r="AHE33" s="189">
        <f t="shared" si="32"/>
        <v>198820050.83999997</v>
      </c>
      <c r="AHF33" s="189">
        <f t="shared" si="32"/>
        <v>105672941.64</v>
      </c>
      <c r="AHG33" s="189">
        <f t="shared" si="32"/>
        <v>96600413.099999994</v>
      </c>
      <c r="AHH33" s="189">
        <f t="shared" si="32"/>
        <v>108715312.48999999</v>
      </c>
      <c r="AHI33" s="189">
        <f t="shared" si="32"/>
        <v>108218832.08000001</v>
      </c>
      <c r="AHJ33" s="189">
        <f t="shared" si="32"/>
        <v>119789144.83</v>
      </c>
      <c r="AHK33" s="189">
        <f t="shared" si="32"/>
        <v>97347726.539999992</v>
      </c>
      <c r="AHL33" s="189">
        <f t="shared" si="32"/>
        <v>803834965.53000009</v>
      </c>
      <c r="AHM33" s="189">
        <f t="shared" si="32"/>
        <v>112815874.25</v>
      </c>
      <c r="AHN33" s="189">
        <f t="shared" si="32"/>
        <v>117367585.40000002</v>
      </c>
      <c r="AHO33" s="189">
        <f t="shared" si="32"/>
        <v>109101383.45999999</v>
      </c>
      <c r="AHP33" s="189">
        <f t="shared" si="32"/>
        <v>211889109.96999997</v>
      </c>
      <c r="AHQ33" s="189">
        <f t="shared" ref="AHQ33:AHS33" si="33">SUM(AHQ18:AHQ32)</f>
        <v>103523645.52000001</v>
      </c>
      <c r="AHR33" s="189">
        <f t="shared" si="33"/>
        <v>63174531.409999996</v>
      </c>
      <c r="AHS33" s="189">
        <f t="shared" si="33"/>
        <v>298387650022.17242</v>
      </c>
      <c r="AHT33" s="146" t="b">
        <f t="shared" si="1"/>
        <v>1</v>
      </c>
      <c r="AHU33" s="146"/>
    </row>
    <row r="34" spans="1:905" s="150" customFormat="1" ht="24.6" x14ac:dyDescent="0.7">
      <c r="A34" s="149"/>
      <c r="B34" s="149"/>
      <c r="C34" s="146"/>
      <c r="D34" s="158" t="s">
        <v>5876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  <c r="QR34" s="158"/>
      <c r="QS34" s="158"/>
      <c r="QT34" s="158"/>
      <c r="QU34" s="158"/>
      <c r="QV34" s="158"/>
      <c r="QW34" s="158"/>
      <c r="QX34" s="158"/>
      <c r="QY34" s="158"/>
      <c r="QZ34" s="158"/>
      <c r="RA34" s="158"/>
      <c r="RB34" s="158"/>
      <c r="RC34" s="158"/>
      <c r="RD34" s="158"/>
      <c r="RE34" s="158"/>
      <c r="RF34" s="158"/>
      <c r="RG34" s="158"/>
      <c r="RH34" s="158"/>
      <c r="RI34" s="158"/>
      <c r="RJ34" s="158"/>
      <c r="RK34" s="158"/>
      <c r="RL34" s="158"/>
      <c r="RM34" s="158"/>
      <c r="RN34" s="158"/>
      <c r="RO34" s="158"/>
      <c r="RP34" s="158"/>
      <c r="RQ34" s="158"/>
      <c r="RR34" s="158"/>
      <c r="RS34" s="158"/>
      <c r="RT34" s="158"/>
      <c r="RU34" s="158"/>
      <c r="RV34" s="158"/>
      <c r="RW34" s="158"/>
      <c r="RX34" s="158"/>
      <c r="RY34" s="158"/>
      <c r="RZ34" s="158"/>
      <c r="SA34" s="158"/>
      <c r="SB34" s="158"/>
      <c r="SC34" s="158"/>
      <c r="SD34" s="158"/>
      <c r="SE34" s="158"/>
      <c r="SF34" s="158"/>
      <c r="SG34" s="158"/>
      <c r="SH34" s="158"/>
      <c r="SI34" s="158"/>
      <c r="SJ34" s="158"/>
      <c r="SK34" s="158"/>
      <c r="SL34" s="158"/>
      <c r="SM34" s="158"/>
      <c r="SN34" s="158"/>
      <c r="SO34" s="158"/>
      <c r="SP34" s="158"/>
      <c r="SQ34" s="158"/>
      <c r="SR34" s="158"/>
      <c r="SS34" s="158"/>
      <c r="ST34" s="158"/>
      <c r="SU34" s="158"/>
      <c r="SV34" s="158"/>
      <c r="SW34" s="158"/>
      <c r="SX34" s="158"/>
      <c r="SY34" s="158"/>
      <c r="SZ34" s="158"/>
      <c r="TA34" s="158"/>
      <c r="TB34" s="158"/>
      <c r="TC34" s="158"/>
      <c r="TD34" s="158"/>
      <c r="TE34" s="158"/>
      <c r="TF34" s="158"/>
      <c r="TG34" s="158"/>
      <c r="TH34" s="158"/>
      <c r="TI34" s="158"/>
      <c r="TJ34" s="158"/>
      <c r="TK34" s="158"/>
      <c r="TL34" s="158"/>
      <c r="TM34" s="158"/>
      <c r="TN34" s="158"/>
      <c r="TO34" s="158"/>
      <c r="TP34" s="158"/>
      <c r="TQ34" s="158"/>
      <c r="TR34" s="158"/>
      <c r="TS34" s="158"/>
      <c r="TT34" s="158"/>
      <c r="TU34" s="158"/>
      <c r="TV34" s="158"/>
      <c r="TW34" s="158"/>
      <c r="TX34" s="158"/>
      <c r="TY34" s="158"/>
      <c r="TZ34" s="158"/>
      <c r="UA34" s="158"/>
      <c r="UB34" s="158"/>
      <c r="UC34" s="158"/>
      <c r="UD34" s="158"/>
      <c r="UE34" s="158"/>
      <c r="UF34" s="158"/>
      <c r="UG34" s="158"/>
      <c r="UH34" s="158"/>
      <c r="UI34" s="158"/>
      <c r="UJ34" s="158"/>
      <c r="UK34" s="158"/>
      <c r="UL34" s="158"/>
      <c r="UM34" s="158"/>
      <c r="UN34" s="158"/>
      <c r="UO34" s="158"/>
      <c r="UP34" s="158"/>
      <c r="UQ34" s="158"/>
      <c r="UR34" s="158"/>
      <c r="US34" s="158"/>
      <c r="UT34" s="158"/>
      <c r="UU34" s="158"/>
      <c r="UV34" s="158"/>
      <c r="UW34" s="158"/>
      <c r="UX34" s="158"/>
      <c r="UY34" s="158"/>
      <c r="UZ34" s="158"/>
      <c r="VA34" s="158"/>
      <c r="VB34" s="158"/>
      <c r="VC34" s="158"/>
      <c r="VD34" s="158"/>
      <c r="VE34" s="158"/>
      <c r="VF34" s="158"/>
      <c r="VG34" s="158"/>
      <c r="VH34" s="158"/>
      <c r="VI34" s="158"/>
      <c r="VJ34" s="158"/>
      <c r="VK34" s="158"/>
      <c r="VL34" s="158"/>
      <c r="VM34" s="158"/>
      <c r="VN34" s="158"/>
      <c r="VO34" s="158"/>
      <c r="VP34" s="158"/>
      <c r="VQ34" s="158"/>
      <c r="VR34" s="158"/>
      <c r="VS34" s="158"/>
      <c r="VT34" s="158"/>
      <c r="VU34" s="158"/>
      <c r="VV34" s="158"/>
      <c r="VW34" s="158"/>
      <c r="VX34" s="158"/>
      <c r="VY34" s="158"/>
      <c r="VZ34" s="158"/>
      <c r="WA34" s="158"/>
      <c r="WB34" s="158"/>
      <c r="WC34" s="158"/>
      <c r="WD34" s="158"/>
      <c r="WE34" s="158"/>
      <c r="WF34" s="158"/>
      <c r="WG34" s="158"/>
      <c r="WH34" s="158"/>
      <c r="WI34" s="158"/>
      <c r="WJ34" s="158"/>
      <c r="WK34" s="158"/>
      <c r="WL34" s="158"/>
      <c r="WM34" s="158"/>
      <c r="WN34" s="158"/>
      <c r="WO34" s="158"/>
      <c r="WP34" s="158"/>
      <c r="WQ34" s="158"/>
      <c r="WR34" s="158"/>
      <c r="WS34" s="158"/>
      <c r="WT34" s="158"/>
      <c r="WU34" s="158"/>
      <c r="WV34" s="158"/>
      <c r="WW34" s="158"/>
      <c r="WX34" s="158"/>
      <c r="WY34" s="158"/>
      <c r="WZ34" s="158"/>
      <c r="XA34" s="158"/>
      <c r="XB34" s="158"/>
      <c r="XC34" s="158"/>
      <c r="XD34" s="158"/>
      <c r="XE34" s="158"/>
      <c r="XF34" s="158"/>
      <c r="XG34" s="158"/>
      <c r="XH34" s="158"/>
      <c r="XI34" s="158"/>
      <c r="XJ34" s="158"/>
      <c r="XK34" s="158"/>
      <c r="XL34" s="158"/>
      <c r="XM34" s="158"/>
      <c r="XN34" s="158"/>
      <c r="XO34" s="158"/>
      <c r="XP34" s="158"/>
      <c r="XQ34" s="158"/>
      <c r="XR34" s="158"/>
      <c r="XS34" s="158"/>
      <c r="XT34" s="158"/>
      <c r="XU34" s="158"/>
      <c r="XV34" s="158"/>
      <c r="XW34" s="158"/>
      <c r="XX34" s="158"/>
      <c r="XY34" s="158"/>
      <c r="XZ34" s="158"/>
      <c r="YA34" s="158"/>
      <c r="YB34" s="158"/>
      <c r="YC34" s="158"/>
      <c r="YD34" s="158"/>
      <c r="YE34" s="158"/>
      <c r="YF34" s="158"/>
      <c r="YG34" s="158"/>
      <c r="YH34" s="158"/>
      <c r="YI34" s="158"/>
      <c r="YJ34" s="158"/>
      <c r="YK34" s="158"/>
      <c r="YL34" s="158"/>
      <c r="YM34" s="158"/>
      <c r="YN34" s="158"/>
      <c r="YO34" s="158"/>
      <c r="YP34" s="158"/>
      <c r="YQ34" s="158"/>
      <c r="YR34" s="158"/>
      <c r="YS34" s="158"/>
      <c r="YT34" s="158"/>
      <c r="YU34" s="158"/>
      <c r="YV34" s="158"/>
      <c r="YW34" s="158"/>
      <c r="YX34" s="158"/>
      <c r="YY34" s="158"/>
      <c r="YZ34" s="158"/>
      <c r="ZA34" s="158"/>
      <c r="ZB34" s="158"/>
      <c r="ZC34" s="158"/>
      <c r="ZD34" s="158"/>
      <c r="ZE34" s="158"/>
      <c r="ZF34" s="158"/>
      <c r="ZG34" s="158"/>
      <c r="ZH34" s="158"/>
      <c r="ZI34" s="158"/>
      <c r="ZJ34" s="158"/>
      <c r="ZK34" s="158"/>
      <c r="ZL34" s="158"/>
      <c r="ZM34" s="158"/>
      <c r="ZN34" s="158"/>
      <c r="ZO34" s="158"/>
      <c r="ZP34" s="158"/>
      <c r="ZQ34" s="158"/>
      <c r="ZR34" s="158"/>
      <c r="ZS34" s="158"/>
      <c r="ZT34" s="158"/>
      <c r="ZU34" s="158"/>
      <c r="ZV34" s="158"/>
      <c r="ZW34" s="158"/>
      <c r="ZX34" s="158"/>
      <c r="ZY34" s="158"/>
      <c r="ZZ34" s="158"/>
      <c r="AAA34" s="158"/>
      <c r="AAB34" s="158"/>
      <c r="AAC34" s="158"/>
      <c r="AAD34" s="158"/>
      <c r="AAE34" s="158"/>
      <c r="AAF34" s="158"/>
      <c r="AAG34" s="158"/>
      <c r="AAH34" s="158"/>
      <c r="AAI34" s="158"/>
      <c r="AAJ34" s="158"/>
      <c r="AAK34" s="158"/>
      <c r="AAL34" s="158"/>
      <c r="AAM34" s="158"/>
      <c r="AAN34" s="158"/>
      <c r="AAO34" s="158"/>
      <c r="AAP34" s="158"/>
      <c r="AAQ34" s="158"/>
      <c r="AAR34" s="158"/>
      <c r="AAS34" s="158"/>
      <c r="AAT34" s="158"/>
      <c r="AAU34" s="158"/>
      <c r="AAV34" s="158"/>
      <c r="AAW34" s="158"/>
      <c r="AAX34" s="158"/>
      <c r="AAY34" s="158"/>
      <c r="AAZ34" s="158"/>
      <c r="ABA34" s="158"/>
      <c r="ABB34" s="158"/>
      <c r="ABC34" s="158"/>
      <c r="ABD34" s="158"/>
      <c r="ABE34" s="158"/>
      <c r="ABF34" s="158"/>
      <c r="ABG34" s="158"/>
      <c r="ABH34" s="158"/>
      <c r="ABI34" s="158"/>
      <c r="ABJ34" s="158"/>
      <c r="ABK34" s="158"/>
      <c r="ABL34" s="158"/>
      <c r="ABM34" s="158"/>
      <c r="ABN34" s="158"/>
      <c r="ABO34" s="158"/>
      <c r="ABP34" s="158"/>
      <c r="ABQ34" s="158"/>
      <c r="ABR34" s="158"/>
      <c r="ABS34" s="158"/>
      <c r="ABT34" s="158"/>
      <c r="ABU34" s="158"/>
      <c r="ABV34" s="158"/>
      <c r="ABW34" s="158"/>
      <c r="ABX34" s="158"/>
      <c r="ABY34" s="158"/>
      <c r="ABZ34" s="158"/>
      <c r="ACA34" s="158"/>
      <c r="ACB34" s="158"/>
      <c r="ACC34" s="158"/>
      <c r="ACD34" s="158"/>
      <c r="ACE34" s="158"/>
      <c r="ACF34" s="158"/>
      <c r="ACG34" s="158"/>
      <c r="ACH34" s="158"/>
      <c r="ACI34" s="158"/>
      <c r="ACJ34" s="158"/>
      <c r="ACK34" s="158"/>
      <c r="ACL34" s="158"/>
      <c r="ACM34" s="158"/>
      <c r="ACN34" s="158"/>
      <c r="ACO34" s="158"/>
      <c r="ACP34" s="158"/>
      <c r="ACQ34" s="158"/>
      <c r="ACR34" s="158"/>
      <c r="ACS34" s="158"/>
      <c r="ACT34" s="158"/>
      <c r="ACU34" s="158"/>
      <c r="ACV34" s="158"/>
      <c r="ACW34" s="158"/>
      <c r="ACX34" s="158"/>
      <c r="ACY34" s="158"/>
      <c r="ACZ34" s="158"/>
      <c r="ADA34" s="158"/>
      <c r="ADB34" s="158"/>
      <c r="ADC34" s="158"/>
      <c r="ADD34" s="158"/>
      <c r="ADE34" s="158"/>
      <c r="ADF34" s="158"/>
      <c r="ADG34" s="158"/>
      <c r="ADH34" s="158"/>
      <c r="ADI34" s="158"/>
      <c r="ADJ34" s="158"/>
      <c r="ADK34" s="158"/>
      <c r="ADL34" s="158"/>
      <c r="ADM34" s="158"/>
      <c r="ADN34" s="158"/>
      <c r="ADO34" s="158"/>
      <c r="ADP34" s="158"/>
      <c r="ADQ34" s="158"/>
      <c r="ADR34" s="158"/>
      <c r="ADS34" s="158"/>
      <c r="ADT34" s="158"/>
      <c r="ADU34" s="158"/>
      <c r="ADV34" s="158"/>
      <c r="ADW34" s="158"/>
      <c r="ADX34" s="158"/>
      <c r="ADY34" s="158"/>
      <c r="ADZ34" s="158"/>
      <c r="AEA34" s="158"/>
      <c r="AEB34" s="158"/>
      <c r="AEC34" s="158"/>
      <c r="AED34" s="158"/>
      <c r="AEE34" s="158"/>
      <c r="AEF34" s="158"/>
      <c r="AEG34" s="158"/>
      <c r="AEH34" s="158"/>
      <c r="AEI34" s="158"/>
      <c r="AEJ34" s="158"/>
      <c r="AEK34" s="158"/>
      <c r="AEL34" s="158"/>
      <c r="AEM34" s="158"/>
      <c r="AEN34" s="158"/>
      <c r="AEO34" s="158"/>
      <c r="AEP34" s="158"/>
      <c r="AEQ34" s="158"/>
      <c r="AER34" s="158"/>
      <c r="AES34" s="158"/>
      <c r="AET34" s="158"/>
      <c r="AEU34" s="158"/>
      <c r="AEV34" s="158"/>
      <c r="AEW34" s="158"/>
      <c r="AEX34" s="158"/>
      <c r="AEY34" s="158"/>
      <c r="AEZ34" s="158"/>
      <c r="AFA34" s="158"/>
      <c r="AFB34" s="158"/>
      <c r="AFC34" s="158"/>
      <c r="AFD34" s="158"/>
      <c r="AFE34" s="158"/>
      <c r="AFF34" s="158"/>
      <c r="AFG34" s="158"/>
      <c r="AFH34" s="158"/>
      <c r="AFI34" s="158"/>
      <c r="AFJ34" s="158"/>
      <c r="AFK34" s="158"/>
      <c r="AFL34" s="158"/>
      <c r="AFM34" s="158"/>
      <c r="AFN34" s="158"/>
      <c r="AFO34" s="158"/>
      <c r="AFP34" s="158"/>
      <c r="AFQ34" s="158"/>
      <c r="AFR34" s="158"/>
      <c r="AFS34" s="158"/>
      <c r="AFT34" s="158"/>
      <c r="AFU34" s="158"/>
      <c r="AFV34" s="158"/>
      <c r="AFW34" s="158"/>
      <c r="AFX34" s="158"/>
      <c r="AFY34" s="158"/>
      <c r="AFZ34" s="158"/>
      <c r="AGA34" s="158"/>
      <c r="AGB34" s="158"/>
      <c r="AGC34" s="158"/>
      <c r="AGD34" s="158"/>
      <c r="AGE34" s="158"/>
      <c r="AGF34" s="158"/>
      <c r="AGG34" s="158"/>
      <c r="AGH34" s="158"/>
      <c r="AGI34" s="158"/>
      <c r="AGJ34" s="158"/>
      <c r="AGK34" s="158"/>
      <c r="AGL34" s="158"/>
      <c r="AGM34" s="158"/>
      <c r="AGN34" s="158"/>
      <c r="AGO34" s="158"/>
      <c r="AGP34" s="158"/>
      <c r="AGQ34" s="158"/>
      <c r="AGR34" s="158"/>
      <c r="AGS34" s="158"/>
      <c r="AGT34" s="158"/>
      <c r="AGU34" s="158"/>
      <c r="AGV34" s="158"/>
      <c r="AGW34" s="158"/>
      <c r="AGX34" s="158"/>
      <c r="AGY34" s="158"/>
      <c r="AGZ34" s="158"/>
      <c r="AHA34" s="158"/>
      <c r="AHB34" s="158"/>
      <c r="AHC34" s="158"/>
      <c r="AHD34" s="158"/>
      <c r="AHE34" s="158"/>
      <c r="AHF34" s="158"/>
      <c r="AHG34" s="158"/>
      <c r="AHH34" s="158"/>
      <c r="AHI34" s="158"/>
      <c r="AHJ34" s="158"/>
      <c r="AHK34" s="158"/>
      <c r="AHL34" s="158"/>
      <c r="AHM34" s="158"/>
      <c r="AHN34" s="158"/>
      <c r="AHO34" s="158"/>
      <c r="AHP34" s="158"/>
      <c r="AHQ34" s="187"/>
      <c r="AHR34" s="188"/>
      <c r="AHS34" s="187"/>
      <c r="AHT34" s="146" t="b">
        <f t="shared" si="1"/>
        <v>1</v>
      </c>
      <c r="AHU34" s="146"/>
    </row>
    <row r="35" spans="1:905" s="150" customFormat="1" ht="24.6" x14ac:dyDescent="0.7">
      <c r="A35" s="149"/>
      <c r="B35" s="149" t="s">
        <v>43</v>
      </c>
      <c r="C35" s="146" t="s">
        <v>6307</v>
      </c>
      <c r="D35" s="158">
        <v>828390546.56000018</v>
      </c>
      <c r="E35" s="158">
        <v>9004534.9199999981</v>
      </c>
      <c r="F35" s="158">
        <v>22721199.680000011</v>
      </c>
      <c r="G35" s="158">
        <v>1321451.5499999975</v>
      </c>
      <c r="H35" s="158">
        <v>50015209.019999996</v>
      </c>
      <c r="I35" s="158">
        <v>15456026.680000003</v>
      </c>
      <c r="J35" s="158">
        <v>342040891.88999993</v>
      </c>
      <c r="K35" s="158">
        <v>77102451.560000017</v>
      </c>
      <c r="L35" s="158">
        <v>3435458.7500000061</v>
      </c>
      <c r="M35" s="158">
        <v>10741264.090000004</v>
      </c>
      <c r="N35" s="158">
        <v>-86484.01999999526</v>
      </c>
      <c r="O35" s="158">
        <v>5452747.4499999974</v>
      </c>
      <c r="P35" s="158">
        <v>82560986.989999965</v>
      </c>
      <c r="Q35" s="158">
        <v>1374425.8900000015</v>
      </c>
      <c r="R35" s="158">
        <v>1461914.0100000016</v>
      </c>
      <c r="S35" s="158">
        <v>-7903211.9399999995</v>
      </c>
      <c r="T35" s="158">
        <v>47254495.689999998</v>
      </c>
      <c r="U35" s="158">
        <v>-967885.69000000088</v>
      </c>
      <c r="V35" s="158">
        <v>1149089206.9600003</v>
      </c>
      <c r="W35" s="158">
        <v>61524217.61999999</v>
      </c>
      <c r="X35" s="158">
        <v>25251961.949999992</v>
      </c>
      <c r="Y35" s="158">
        <v>117718269.58000003</v>
      </c>
      <c r="Z35" s="158">
        <v>8816973.9100000076</v>
      </c>
      <c r="AA35" s="158">
        <v>15379601.230000002</v>
      </c>
      <c r="AB35" s="158">
        <v>2005120.0299999854</v>
      </c>
      <c r="AC35" s="158">
        <v>-6480720.7599999765</v>
      </c>
      <c r="AD35" s="158">
        <v>26107965.709999997</v>
      </c>
      <c r="AE35" s="158">
        <v>-20127261.379999999</v>
      </c>
      <c r="AF35" s="158">
        <v>-8103600.5599999996</v>
      </c>
      <c r="AG35" s="158">
        <v>-2108747.4300000155</v>
      </c>
      <c r="AH35" s="158">
        <v>87459828.509999976</v>
      </c>
      <c r="AI35" s="158">
        <v>-22449316.360000003</v>
      </c>
      <c r="AJ35" s="158">
        <v>2128773.5400000047</v>
      </c>
      <c r="AK35" s="158">
        <v>3750512.8499999898</v>
      </c>
      <c r="AL35" s="158">
        <v>60464987.549999975</v>
      </c>
      <c r="AM35" s="158">
        <v>-142077.73999997473</v>
      </c>
      <c r="AN35" s="158">
        <v>51475988.440000027</v>
      </c>
      <c r="AO35" s="158">
        <v>9475128.9099999908</v>
      </c>
      <c r="AP35" s="158">
        <v>584941.05000000517</v>
      </c>
      <c r="AQ35" s="158">
        <v>1409589.0900000019</v>
      </c>
      <c r="AR35" s="158">
        <v>1676392.1199999992</v>
      </c>
      <c r="AS35" s="158">
        <v>-1103667.9700000023</v>
      </c>
      <c r="AT35" s="158">
        <v>298477887.20999998</v>
      </c>
      <c r="AU35" s="158">
        <v>7327597.0699999966</v>
      </c>
      <c r="AV35" s="158">
        <v>9495818.2399999984</v>
      </c>
      <c r="AW35" s="158">
        <v>13968420.379999999</v>
      </c>
      <c r="AX35" s="158">
        <v>4094558.7599999951</v>
      </c>
      <c r="AY35" s="158">
        <v>1439214.4499999979</v>
      </c>
      <c r="AZ35" s="158">
        <v>15236807.049999997</v>
      </c>
      <c r="BA35" s="158">
        <v>5905852.9299999969</v>
      </c>
      <c r="BB35" s="158">
        <v>9182598.2300000023</v>
      </c>
      <c r="BC35" s="158">
        <v>9551594.2100000046</v>
      </c>
      <c r="BD35" s="158">
        <v>12136259.560000002</v>
      </c>
      <c r="BE35" s="158">
        <v>1506321.0100000002</v>
      </c>
      <c r="BF35" s="158">
        <v>26444658.680000018</v>
      </c>
      <c r="BG35" s="158">
        <v>4798686.9799999986</v>
      </c>
      <c r="BH35" s="158">
        <v>21336402.259999987</v>
      </c>
      <c r="BI35" s="158">
        <v>181495510.00000009</v>
      </c>
      <c r="BJ35" s="158">
        <v>75958418.709999949</v>
      </c>
      <c r="BK35" s="158">
        <v>14459720.590000002</v>
      </c>
      <c r="BL35" s="158">
        <v>6464996.1899999995</v>
      </c>
      <c r="BM35" s="158">
        <v>622151.96000000124</v>
      </c>
      <c r="BN35" s="158">
        <v>14435887.279999992</v>
      </c>
      <c r="BO35" s="158">
        <v>4299505.5100000054</v>
      </c>
      <c r="BP35" s="158">
        <v>7884253.8599999975</v>
      </c>
      <c r="BQ35" s="158">
        <v>9264624.7099999972</v>
      </c>
      <c r="BR35" s="158">
        <v>334885425.87000006</v>
      </c>
      <c r="BS35" s="158">
        <v>17922162.699999999</v>
      </c>
      <c r="BT35" s="158">
        <v>11438014.579999998</v>
      </c>
      <c r="BU35" s="158">
        <v>5653900.0400000084</v>
      </c>
      <c r="BV35" s="158">
        <v>3611008.4700000035</v>
      </c>
      <c r="BW35" s="158">
        <v>4756561.4899999984</v>
      </c>
      <c r="BX35" s="158">
        <v>5022252.5000000009</v>
      </c>
      <c r="BY35" s="158">
        <v>9921569.0499999989</v>
      </c>
      <c r="BZ35" s="158">
        <v>90465431.789999962</v>
      </c>
      <c r="CA35" s="158">
        <v>614464.67999999563</v>
      </c>
      <c r="CB35" s="158">
        <v>-485551.1899999911</v>
      </c>
      <c r="CC35" s="158">
        <v>318899.06000000972</v>
      </c>
      <c r="CD35" s="158">
        <v>4830770.0299999965</v>
      </c>
      <c r="CE35" s="158">
        <v>8079800.4700000109</v>
      </c>
      <c r="CF35" s="158">
        <v>55143.789999999295</v>
      </c>
      <c r="CG35" s="158">
        <v>1944681934.6199996</v>
      </c>
      <c r="CH35" s="158">
        <v>14441982.990000008</v>
      </c>
      <c r="CI35" s="158">
        <v>61875547.340000011</v>
      </c>
      <c r="CJ35" s="158">
        <v>11064951.009999996</v>
      </c>
      <c r="CK35" s="158">
        <v>31240125.20000001</v>
      </c>
      <c r="CL35" s="158">
        <v>12731738.219999997</v>
      </c>
      <c r="CM35" s="158">
        <v>18804854.179999992</v>
      </c>
      <c r="CN35" s="158">
        <v>29498119.710000001</v>
      </c>
      <c r="CO35" s="158">
        <v>12439508.309999999</v>
      </c>
      <c r="CP35" s="158">
        <v>9295989.0200000051</v>
      </c>
      <c r="CQ35" s="158">
        <v>6897288.8200000031</v>
      </c>
      <c r="CR35" s="158">
        <v>14765393.499999989</v>
      </c>
      <c r="CS35" s="158">
        <v>16846213.199999999</v>
      </c>
      <c r="CT35" s="158">
        <v>321804173.89999998</v>
      </c>
      <c r="CU35" s="158">
        <v>24724763.569999993</v>
      </c>
      <c r="CV35" s="158">
        <v>18113928.050000004</v>
      </c>
      <c r="CW35" s="158">
        <v>4726744.9199999887</v>
      </c>
      <c r="CX35" s="158">
        <v>20497244.140000001</v>
      </c>
      <c r="CY35" s="158">
        <v>6241993.1099999938</v>
      </c>
      <c r="CZ35" s="158">
        <v>3468968.8500000015</v>
      </c>
      <c r="DA35" s="158">
        <v>9795107.2099999972</v>
      </c>
      <c r="DB35" s="158">
        <v>142404373.16999993</v>
      </c>
      <c r="DC35" s="158">
        <v>390967516.33999985</v>
      </c>
      <c r="DD35" s="158">
        <v>10929279.49000001</v>
      </c>
      <c r="DE35" s="158">
        <v>13353378.44999999</v>
      </c>
      <c r="DF35" s="158">
        <v>29585317.43999999</v>
      </c>
      <c r="DG35" s="158">
        <v>26595963.150000006</v>
      </c>
      <c r="DH35" s="158">
        <v>69523106.929999977</v>
      </c>
      <c r="DI35" s="158">
        <v>8800021.2600000091</v>
      </c>
      <c r="DJ35" s="158">
        <v>35486153.00999999</v>
      </c>
      <c r="DK35" s="158">
        <v>1022117654.79</v>
      </c>
      <c r="DL35" s="158">
        <v>18036858.769999985</v>
      </c>
      <c r="DM35" s="158">
        <v>30772098.370000001</v>
      </c>
      <c r="DN35" s="158">
        <v>55238434.769999981</v>
      </c>
      <c r="DO35" s="158">
        <v>31743869.029999997</v>
      </c>
      <c r="DP35" s="158">
        <v>16627283.09999999</v>
      </c>
      <c r="DQ35" s="158">
        <v>57992349.449999966</v>
      </c>
      <c r="DR35" s="158">
        <v>39231336.190100007</v>
      </c>
      <c r="DS35" s="158">
        <v>91854667.050000012</v>
      </c>
      <c r="DT35" s="158">
        <v>251611438.92999995</v>
      </c>
      <c r="DU35" s="158">
        <v>9462226.8299999963</v>
      </c>
      <c r="DV35" s="158">
        <v>44494947.54999996</v>
      </c>
      <c r="DW35" s="158">
        <v>55254578.460000031</v>
      </c>
      <c r="DX35" s="158">
        <v>24547607.120000001</v>
      </c>
      <c r="DY35" s="158">
        <v>3649514.9800000181</v>
      </c>
      <c r="DZ35" s="158">
        <v>34952756.159999996</v>
      </c>
      <c r="EA35" s="158">
        <v>20004622.979999993</v>
      </c>
      <c r="EB35" s="158">
        <v>14588456.16</v>
      </c>
      <c r="EC35" s="158">
        <v>23077981.949999984</v>
      </c>
      <c r="ED35" s="158">
        <v>-9248276.6300000027</v>
      </c>
      <c r="EE35" s="158">
        <v>274480433.81999999</v>
      </c>
      <c r="EF35" s="158">
        <v>304223998.61999995</v>
      </c>
      <c r="EG35" s="158">
        <v>24219838.429999992</v>
      </c>
      <c r="EH35" s="158">
        <v>10025069.90000001</v>
      </c>
      <c r="EI35" s="158">
        <v>22710947.570000011</v>
      </c>
      <c r="EJ35" s="158">
        <v>21681589.989999987</v>
      </c>
      <c r="EK35" s="158">
        <v>37649128.980000004</v>
      </c>
      <c r="EL35" s="158">
        <v>7621010.0299999965</v>
      </c>
      <c r="EM35" s="158">
        <v>26240462.860000003</v>
      </c>
      <c r="EN35" s="158">
        <v>302022319.07000029</v>
      </c>
      <c r="EO35" s="158">
        <v>17885514.289999999</v>
      </c>
      <c r="EP35" s="158">
        <v>4343909.7100000065</v>
      </c>
      <c r="EQ35" s="158">
        <v>16032167.590000005</v>
      </c>
      <c r="ER35" s="158">
        <v>7217803.5600000005</v>
      </c>
      <c r="ES35" s="158">
        <v>16694106.510000002</v>
      </c>
      <c r="ET35" s="158">
        <v>9353310.3400000148</v>
      </c>
      <c r="EU35" s="158">
        <v>26049434.849999998</v>
      </c>
      <c r="EV35" s="158">
        <v>21636931.599999987</v>
      </c>
      <c r="EW35" s="158">
        <v>214191206.41000003</v>
      </c>
      <c r="EX35" s="158">
        <v>31566066.000000007</v>
      </c>
      <c r="EY35" s="158">
        <v>40688234.430000007</v>
      </c>
      <c r="EZ35" s="158">
        <v>45339801.370000005</v>
      </c>
      <c r="FA35" s="158">
        <v>50519757.019999959</v>
      </c>
      <c r="FB35" s="158">
        <v>29201123.600000016</v>
      </c>
      <c r="FC35" s="158">
        <v>46486385.560000032</v>
      </c>
      <c r="FD35" s="158">
        <v>14297535.260000002</v>
      </c>
      <c r="FE35" s="158">
        <v>30480332.470000006</v>
      </c>
      <c r="FF35" s="158">
        <v>45024089.510000005</v>
      </c>
      <c r="FG35" s="158">
        <v>25745172.229999993</v>
      </c>
      <c r="FH35" s="158">
        <v>22116838.860000003</v>
      </c>
      <c r="FI35" s="158">
        <v>124521719.45999998</v>
      </c>
      <c r="FJ35" s="158">
        <v>13919911.980000004</v>
      </c>
      <c r="FK35" s="158">
        <v>19736216.179999996</v>
      </c>
      <c r="FL35" s="158">
        <v>24671598.229999997</v>
      </c>
      <c r="FM35" s="158">
        <v>22869502.880000003</v>
      </c>
      <c r="FN35" s="158">
        <v>30504916.609999999</v>
      </c>
      <c r="FO35" s="158">
        <v>4785015.589999998</v>
      </c>
      <c r="FP35" s="158">
        <v>10644465.989999996</v>
      </c>
      <c r="FQ35" s="158">
        <v>1030865607.1699992</v>
      </c>
      <c r="FR35" s="158">
        <v>19172465.52</v>
      </c>
      <c r="FS35" s="158">
        <v>44487606.340000004</v>
      </c>
      <c r="FT35" s="158">
        <v>23158039.219999991</v>
      </c>
      <c r="FU35" s="158">
        <v>26508789.129999999</v>
      </c>
      <c r="FV35" s="158">
        <v>22474673.140000012</v>
      </c>
      <c r="FW35" s="158">
        <v>20788652.609999999</v>
      </c>
      <c r="FX35" s="158">
        <v>-2282956.9200000023</v>
      </c>
      <c r="FY35" s="158">
        <v>52756124.169999979</v>
      </c>
      <c r="FZ35" s="158">
        <v>53041569.359999992</v>
      </c>
      <c r="GA35" s="158">
        <v>47031848.160000063</v>
      </c>
      <c r="GB35" s="158">
        <v>13282994.859999999</v>
      </c>
      <c r="GC35" s="158">
        <v>25603344</v>
      </c>
      <c r="GD35" s="158">
        <v>34371587.139999986</v>
      </c>
      <c r="GE35" s="158">
        <v>153427643.04000008</v>
      </c>
      <c r="GF35" s="158">
        <v>50322721.899999999</v>
      </c>
      <c r="GG35" s="158">
        <v>34947181.539999999</v>
      </c>
      <c r="GH35" s="158">
        <v>53858293.699999966</v>
      </c>
      <c r="GI35" s="158">
        <v>33050223.639999993</v>
      </c>
      <c r="GJ35" s="158">
        <v>45445479.039999999</v>
      </c>
      <c r="GK35" s="158">
        <v>20030591.689999998</v>
      </c>
      <c r="GL35" s="158">
        <v>56389270.749999933</v>
      </c>
      <c r="GM35" s="158">
        <v>24856605.259999987</v>
      </c>
      <c r="GN35" s="158">
        <v>13999607.990000004</v>
      </c>
      <c r="GO35" s="158">
        <v>10677082.949999999</v>
      </c>
      <c r="GP35" s="158">
        <v>8052963.6800000016</v>
      </c>
      <c r="GQ35" s="158">
        <v>419330033</v>
      </c>
      <c r="GR35" s="158">
        <v>86700897.489999995</v>
      </c>
      <c r="GS35" s="158">
        <v>20389694.329999994</v>
      </c>
      <c r="GT35" s="158">
        <v>53991209.840000011</v>
      </c>
      <c r="GU35" s="158">
        <v>6275966.2599999951</v>
      </c>
      <c r="GV35" s="158">
        <v>55867173.62000002</v>
      </c>
      <c r="GW35" s="158">
        <v>30316167.60000002</v>
      </c>
      <c r="GX35" s="158">
        <v>17149420.140000004</v>
      </c>
      <c r="GY35" s="158">
        <v>253439446.85999995</v>
      </c>
      <c r="GZ35" s="158">
        <v>24174681.119999997</v>
      </c>
      <c r="HA35" s="158">
        <v>37117478.570000008</v>
      </c>
      <c r="HB35" s="158">
        <v>49316771.579999976</v>
      </c>
      <c r="HC35" s="158">
        <v>598290192.31000054</v>
      </c>
      <c r="HD35" s="158">
        <v>103881626.54000007</v>
      </c>
      <c r="HE35" s="158">
        <v>10140005.669999974</v>
      </c>
      <c r="HF35" s="158">
        <v>120324673.31999996</v>
      </c>
      <c r="HG35" s="158">
        <v>60721552.799999997</v>
      </c>
      <c r="HH35" s="158">
        <v>127463753.70999998</v>
      </c>
      <c r="HI35" s="158">
        <v>80163087.240000024</v>
      </c>
      <c r="HJ35" s="158">
        <v>848167746.62999976</v>
      </c>
      <c r="HK35" s="158">
        <v>10586153.559999984</v>
      </c>
      <c r="HL35" s="158">
        <v>147749926.19000003</v>
      </c>
      <c r="HM35" s="158">
        <v>104219386.33000001</v>
      </c>
      <c r="HN35" s="158">
        <v>23952841.220000003</v>
      </c>
      <c r="HO35" s="158">
        <v>144789395.81999987</v>
      </c>
      <c r="HP35" s="158">
        <v>57485920.440000027</v>
      </c>
      <c r="HQ35" s="158">
        <v>51738801.430000022</v>
      </c>
      <c r="HR35" s="158">
        <v>372786722.56499964</v>
      </c>
      <c r="HS35" s="158">
        <v>70068472.349999934</v>
      </c>
      <c r="HT35" s="158">
        <v>50134801.199999966</v>
      </c>
      <c r="HU35" s="158">
        <v>44452169.819999993</v>
      </c>
      <c r="HV35" s="158">
        <v>39235933.13000001</v>
      </c>
      <c r="HW35" s="158">
        <v>9169951.8300000019</v>
      </c>
      <c r="HX35" s="158">
        <v>115698141.75000001</v>
      </c>
      <c r="HY35" s="158">
        <v>22936633.119999994</v>
      </c>
      <c r="HZ35" s="158">
        <v>60634197.219999984</v>
      </c>
      <c r="IA35" s="158">
        <v>22000435.630000014</v>
      </c>
      <c r="IB35" s="158">
        <v>57558041.37000002</v>
      </c>
      <c r="IC35" s="158">
        <v>165281886.74999997</v>
      </c>
      <c r="ID35" s="158">
        <v>6224585.6399999941</v>
      </c>
      <c r="IE35" s="158">
        <v>182406799.69000006</v>
      </c>
      <c r="IF35" s="158">
        <v>34789984.469999999</v>
      </c>
      <c r="IG35" s="158">
        <v>7197146.9399999958</v>
      </c>
      <c r="IH35" s="158">
        <v>321307987.46999985</v>
      </c>
      <c r="II35" s="158">
        <v>15966653.99999998</v>
      </c>
      <c r="IJ35" s="158">
        <v>32856251.480000004</v>
      </c>
      <c r="IK35" s="158">
        <v>29992405.920000002</v>
      </c>
      <c r="IL35" s="158">
        <v>8426381.160000002</v>
      </c>
      <c r="IM35" s="158">
        <v>63027876.940000042</v>
      </c>
      <c r="IN35" s="158">
        <v>10027747.539999999</v>
      </c>
      <c r="IO35" s="158">
        <v>7163666.6800000025</v>
      </c>
      <c r="IP35" s="158">
        <v>22837900.599999987</v>
      </c>
      <c r="IQ35" s="158">
        <v>3456137.85</v>
      </c>
      <c r="IR35" s="158">
        <v>57228785.970000014</v>
      </c>
      <c r="IS35" s="158">
        <v>729134218.48000014</v>
      </c>
      <c r="IT35" s="158">
        <v>42526535.669999957</v>
      </c>
      <c r="IU35" s="158">
        <v>82390979.60999997</v>
      </c>
      <c r="IV35" s="158">
        <v>14070553.370000003</v>
      </c>
      <c r="IW35" s="158">
        <v>105017499.93000002</v>
      </c>
      <c r="IX35" s="158">
        <v>45094949.38000001</v>
      </c>
      <c r="IY35" s="158">
 